s="2" t="s">
        <v>28</v>
      </c>
      <c r="K88784" s="2" t="s">
        <v>28</v>
      </c>
      <c r="L88784" s="2" t="s">
        <v>28</v>
      </c>
      <c r="M88784" s="2" t="s">
        <v>28</v>
      </c>
    </row>
    <row r="88785" spans="1:13" x14ac:dyDescent="0.25">
      <c r="A88785" s="2" t="s">
        <v>28</v>
      </c>
      <c r="B88785" s="2" t="s">
        <v>34364</v>
      </c>
      <c r="C88785" s="2" t="s">
        <v>34364</v>
      </c>
      <c r="D88785" s="2" t="s">
        <v>209093</v>
      </c>
      <c r="E88785" s="2" t="s">
        <v>34367</v>
      </c>
      <c r="F88785" s="2" t="s">
        <v>28</v>
      </c>
      <c r="G88785" s="2" t="s">
        <v>28</v>
      </c>
      <c r="H88785" s="2" t="s">
        <v>4441</v>
      </c>
      <c r="I88785" s="2" t="s">
        <v>28</v>
      </c>
      <c r="J88785" s="2" t="s">
        <v>28</v>
      </c>
      <c r="K88785" s="2" t="s">
        <v>68</v>
      </c>
      <c r="L88785" s="2" t="s">
        <v>56</v>
      </c>
      <c r="M88785" s="2" t="s">
        <v>374</v>
      </c>
    </row>
    <row r="88786" spans="1:13" x14ac:dyDescent="0.25">
      <c r="A88786" s="2" t="s">
        <v>28</v>
      </c>
      <c r="B88786" s="2" t="s">
        <v>164062</v>
      </c>
      <c r="C88786" s="2" t="s">
        <v>164062</v>
      </c>
      <c r="D88786" s="2" t="s">
        <v>209094</v>
      </c>
      <c r="E88786" s="2" t="s">
        <v>28</v>
      </c>
      <c r="F88786" s="2" t="s">
        <v>28</v>
      </c>
      <c r="G88786" s="2" t="s">
        <v>28</v>
      </c>
      <c r="H88786" s="2" t="s">
        <v>1022</v>
      </c>
      <c r="I88786" s="2" t="s">
        <v>28</v>
      </c>
      <c r="J88786" s="2" t="s">
        <v>28</v>
      </c>
      <c r="K88786" s="2" t="s">
        <v>28</v>
      </c>
      <c r="L88786" s="2" t="s">
        <v>107</v>
      </c>
      <c r="M88786" s="2" t="s">
        <v>28</v>
      </c>
    </row>
    <row r="88787" spans="1:13" x14ac:dyDescent="0.25">
      <c r="A88787" s="2" t="s">
        <v>28</v>
      </c>
      <c r="B88787" s="2" t="s">
        <v>207761</v>
      </c>
      <c r="C88787" s="2" t="s">
        <v>207761</v>
      </c>
      <c r="D88787" s="2" t="s">
        <v>209095</v>
      </c>
      <c r="E88787" s="2" t="s">
        <v>207764</v>
      </c>
      <c r="F88787" s="2" t="s">
        <v>28</v>
      </c>
      <c r="G88787" s="2" t="s">
        <v>28</v>
      </c>
      <c r="H88787" s="2" t="s">
        <v>954</v>
      </c>
      <c r="I88787" s="2" t="s">
        <v>28</v>
      </c>
      <c r="J88787" s="2" t="s">
        <v>28</v>
      </c>
      <c r="K88787" s="2" t="s">
        <v>68</v>
      </c>
      <c r="L88787" s="2" t="s">
        <v>56</v>
      </c>
      <c r="M88787" s="2" t="s">
        <v>366</v>
      </c>
    </row>
    <row r="88788" spans="1:13" x14ac:dyDescent="0.25">
      <c r="A88788" s="2" t="s">
        <v>28</v>
      </c>
      <c r="B88788" s="2" t="s">
        <v>209096</v>
      </c>
      <c r="C88788" s="2" t="s">
        <v>209096</v>
      </c>
      <c r="D88788" s="2" t="s">
        <v>209097</v>
      </c>
      <c r="E88788" s="2" t="s">
        <v>209098</v>
      </c>
      <c r="F88788" s="2" t="s">
        <v>28</v>
      </c>
      <c r="G88788" s="2" t="s">
        <v>28</v>
      </c>
      <c r="H88788" s="2" t="s">
        <v>954</v>
      </c>
      <c r="I88788" s="2" t="s">
        <v>28</v>
      </c>
      <c r="J88788" s="2" t="s">
        <v>28</v>
      </c>
      <c r="K88788" s="2" t="s">
        <v>68</v>
      </c>
      <c r="L88788" s="2" t="s">
        <v>293</v>
      </c>
      <c r="M88788" s="2" t="s">
        <v>366</v>
      </c>
    </row>
    <row r="88789" spans="1:13" x14ac:dyDescent="0.25">
      <c r="A88789" s="2" t="s">
        <v>28</v>
      </c>
      <c r="B88789" s="2" t="s">
        <v>28</v>
      </c>
      <c r="C88789" s="2" t="s">
        <v>209099</v>
      </c>
      <c r="D88789" s="2" t="s">
        <v>209100</v>
      </c>
      <c r="E88789" s="2" t="s">
        <v>206272</v>
      </c>
      <c r="F88789" s="2" t="s">
        <v>28</v>
      </c>
      <c r="G88789" s="2" t="s">
        <v>28</v>
      </c>
      <c r="H88789" s="2" t="s">
        <v>1022</v>
      </c>
      <c r="I88789" s="2" t="s">
        <v>28</v>
      </c>
      <c r="J88789" s="2" t="s">
        <v>28</v>
      </c>
      <c r="K88789" s="2" t="s">
        <v>28</v>
      </c>
      <c r="L88789" s="2" t="s">
        <v>28</v>
      </c>
      <c r="M88789" s="2" t="s">
        <v>28</v>
      </c>
    </row>
    <row r="88790" spans="1:13" x14ac:dyDescent="0.25">
      <c r="A88790" s="2" t="s">
        <v>206365</v>
      </c>
      <c r="B88790" s="2" t="s">
        <v>209101</v>
      </c>
      <c r="C88790" s="2" t="s">
        <v>209101</v>
      </c>
      <c r="D88790" s="2" t="s">
        <v>209102</v>
      </c>
      <c r="E88790" s="2" t="s">
        <v>206367</v>
      </c>
      <c r="F88790" s="2" t="s">
        <v>28</v>
      </c>
      <c r="G88790" s="2" t="s">
        <v>28</v>
      </c>
      <c r="H88790" s="2" t="s">
        <v>28</v>
      </c>
      <c r="I88790" s="2" t="s">
        <v>28</v>
      </c>
      <c r="J88790" s="2" t="s">
        <v>28</v>
      </c>
      <c r="K88790" s="2" t="s">
        <v>68</v>
      </c>
      <c r="L88790" s="2" t="s">
        <v>56</v>
      </c>
      <c r="M88790" s="2" t="s">
        <v>366</v>
      </c>
    </row>
    <row r="88791" spans="1:13" x14ac:dyDescent="0.25">
      <c r="A88791" s="2" t="s">
        <v>28</v>
      </c>
      <c r="B88791" s="2" t="s">
        <v>209103</v>
      </c>
      <c r="C88791" s="2" t="s">
        <v>209103</v>
      </c>
      <c r="D88791" s="2" t="s">
        <v>209104</v>
      </c>
      <c r="E88791" s="2" t="s">
        <v>28</v>
      </c>
      <c r="F88791" s="2" t="s">
        <v>28</v>
      </c>
      <c r="G88791" s="2" t="s">
        <v>28</v>
      </c>
      <c r="H88791" s="2" t="s">
        <v>746</v>
      </c>
      <c r="I88791" s="2" t="s">
        <v>28</v>
      </c>
      <c r="J88791" s="2" t="s">
        <v>28</v>
      </c>
      <c r="K88791" s="2" t="s">
        <v>28</v>
      </c>
      <c r="L88791" s="2" t="s">
        <v>28</v>
      </c>
      <c r="M88791" s="2" t="s">
        <v>28</v>
      </c>
    </row>
    <row r="88792" spans="1:13" x14ac:dyDescent="0.25">
      <c r="A88792" s="2" t="s">
        <v>28</v>
      </c>
      <c r="B88792" s="2" t="s">
        <v>209105</v>
      </c>
      <c r="C88792" s="2" t="s">
        <v>209105</v>
      </c>
      <c r="D88792" s="2" t="s">
        <v>209106</v>
      </c>
      <c r="E88792" s="2" t="s">
        <v>28</v>
      </c>
      <c r="F88792" s="2" t="s">
        <v>28</v>
      </c>
      <c r="G88792" s="2" t="s">
        <v>28</v>
      </c>
      <c r="H88792" s="2" t="s">
        <v>1093</v>
      </c>
      <c r="I88792" s="2" t="s">
        <v>28</v>
      </c>
      <c r="J88792" s="2" t="s">
        <v>28</v>
      </c>
      <c r="K88792" s="2" t="s">
        <v>28</v>
      </c>
      <c r="L88792" s="2" t="s">
        <v>28</v>
      </c>
      <c r="M88792" s="2" t="s">
        <v>28</v>
      </c>
    </row>
    <row r="88793" spans="1:13" x14ac:dyDescent="0.25">
      <c r="A88793" s="2" t="s">
        <v>28</v>
      </c>
      <c r="B88793" s="2" t="s">
        <v>206219</v>
      </c>
      <c r="C88793" s="2" t="s">
        <v>206219</v>
      </c>
      <c r="D88793" s="2" t="s">
        <v>209107</v>
      </c>
      <c r="E88793" s="2" t="s">
        <v>206222</v>
      </c>
      <c r="F88793" s="2" t="s">
        <v>28</v>
      </c>
      <c r="G88793" s="2" t="s">
        <v>28</v>
      </c>
      <c r="H88793" s="2" t="s">
        <v>746</v>
      </c>
      <c r="I88793" s="2" t="s">
        <v>28</v>
      </c>
      <c r="J88793" s="2" t="s">
        <v>28</v>
      </c>
      <c r="K88793" s="2" t="s">
        <v>55</v>
      </c>
      <c r="L88793" s="2" t="s">
        <v>56</v>
      </c>
      <c r="M88793" s="2" t="s">
        <v>3020</v>
      </c>
    </row>
    <row r="88794" spans="1:13" x14ac:dyDescent="0.25">
      <c r="A88794" s="2" t="s">
        <v>28</v>
      </c>
      <c r="B88794" s="2" t="s">
        <v>207035</v>
      </c>
      <c r="C88794" s="2" t="s">
        <v>207035</v>
      </c>
      <c r="D88794" s="2" t="s">
        <v>209108</v>
      </c>
      <c r="E88794" s="2" t="s">
        <v>207038</v>
      </c>
      <c r="F88794" s="2" t="s">
        <v>28</v>
      </c>
      <c r="G88794" s="2" t="s">
        <v>28</v>
      </c>
      <c r="H88794" s="2" t="s">
        <v>4441</v>
      </c>
      <c r="I88794" s="2" t="s">
        <v>28</v>
      </c>
      <c r="J88794" s="2" t="s">
        <v>28</v>
      </c>
      <c r="K88794" s="2" t="s">
        <v>68</v>
      </c>
      <c r="L88794" s="2" t="s">
        <v>56</v>
      </c>
      <c r="M88794" s="2" t="s">
        <v>366</v>
      </c>
    </row>
    <row r="88795" spans="1:13" x14ac:dyDescent="0.25">
      <c r="A88795" s="2" t="s">
        <v>35330</v>
      </c>
      <c r="B88795" s="2" t="s">
        <v>209109</v>
      </c>
      <c r="C88795" s="2" t="s">
        <v>209109</v>
      </c>
      <c r="D88795" s="2" t="s">
        <v>209110</v>
      </c>
      <c r="E88795" s="2" t="s">
        <v>35332</v>
      </c>
      <c r="F88795" s="2" t="s">
        <v>28</v>
      </c>
      <c r="G88795" s="2" t="s">
        <v>28</v>
      </c>
      <c r="H88795" s="2" t="s">
        <v>28</v>
      </c>
      <c r="I88795" s="2" t="s">
        <v>28</v>
      </c>
      <c r="J88795" s="2" t="s">
        <v>28</v>
      </c>
      <c r="K88795" s="2" t="s">
        <v>68</v>
      </c>
      <c r="L88795" s="2" t="s">
        <v>1147</v>
      </c>
      <c r="M88795" s="2" t="s">
        <v>845</v>
      </c>
    </row>
    <row r="88796" spans="1:13" x14ac:dyDescent="0.25">
      <c r="A88796" s="2" t="s">
        <v>5783</v>
      </c>
      <c r="B88796" s="2" t="s">
        <v>209111</v>
      </c>
      <c r="C88796" s="2" t="s">
        <v>209111</v>
      </c>
      <c r="D88796" s="2" t="s">
        <v>209112</v>
      </c>
      <c r="E88796" s="2" t="s">
        <v>5786</v>
      </c>
      <c r="F88796" s="2" t="s">
        <v>28</v>
      </c>
      <c r="G88796" s="2" t="s">
        <v>28</v>
      </c>
      <c r="H88796" s="2" t="s">
        <v>28</v>
      </c>
      <c r="I88796" s="2" t="s">
        <v>28</v>
      </c>
      <c r="J88796" s="2" t="s">
        <v>28</v>
      </c>
      <c r="K88796" s="2" t="s">
        <v>68</v>
      </c>
      <c r="L88796" s="2" t="s">
        <v>107</v>
      </c>
      <c r="M88796" s="2" t="s">
        <v>2914</v>
      </c>
    </row>
    <row r="88797" spans="1:13" x14ac:dyDescent="0.25">
      <c r="A88797" s="2" t="s">
        <v>28</v>
      </c>
      <c r="B88797" s="2" t="s">
        <v>28</v>
      </c>
      <c r="C88797" s="2" t="s">
        <v>209113</v>
      </c>
      <c r="D88797" s="2" t="s">
        <v>209114</v>
      </c>
      <c r="E88797" s="2" t="s">
        <v>209115</v>
      </c>
      <c r="F88797" s="2" t="s">
        <v>28</v>
      </c>
      <c r="G88797" s="2" t="s">
        <v>28</v>
      </c>
      <c r="H88797" s="2" t="s">
        <v>1022</v>
      </c>
      <c r="I88797" s="2" t="s">
        <v>28</v>
      </c>
      <c r="J88797" s="2" t="s">
        <v>28</v>
      </c>
      <c r="K88797" s="2" t="s">
        <v>28</v>
      </c>
      <c r="L88797" s="2" t="s">
        <v>28</v>
      </c>
      <c r="M88797" s="2" t="s">
        <v>28</v>
      </c>
    </row>
    <row r="88798" spans="1:13" x14ac:dyDescent="0.25">
      <c r="A88798" s="2" t="s">
        <v>204815</v>
      </c>
      <c r="B88798" s="2" t="s">
        <v>209116</v>
      </c>
      <c r="C88798" s="2" t="s">
        <v>209116</v>
      </c>
      <c r="D88798" s="2" t="s">
        <v>209117</v>
      </c>
      <c r="E88798" s="2" t="s">
        <v>204686</v>
      </c>
      <c r="F88798" s="2" t="s">
        <v>28</v>
      </c>
      <c r="G88798" s="2" t="s">
        <v>28</v>
      </c>
      <c r="H88798" s="2" t="s">
        <v>28</v>
      </c>
      <c r="I88798" s="2" t="s">
        <v>28</v>
      </c>
      <c r="J88798" s="2" t="s">
        <v>28</v>
      </c>
      <c r="K88798" s="2" t="s">
        <v>28</v>
      </c>
      <c r="L88798" s="2" t="s">
        <v>354</v>
      </c>
      <c r="M88798" s="2" t="s">
        <v>355</v>
      </c>
    </row>
    <row r="88799" spans="1:13" x14ac:dyDescent="0.25">
      <c r="A88799" s="2" t="s">
        <v>28</v>
      </c>
      <c r="B88799" s="2" t="s">
        <v>209118</v>
      </c>
      <c r="C88799" s="2" t="s">
        <v>209118</v>
      </c>
      <c r="D88799" s="2" t="s">
        <v>209119</v>
      </c>
      <c r="E88799" s="2" t="s">
        <v>209120</v>
      </c>
      <c r="F88799" s="2" t="s">
        <v>28</v>
      </c>
      <c r="G88799" s="2" t="s">
        <v>28</v>
      </c>
      <c r="H88799" s="2" t="s">
        <v>746</v>
      </c>
      <c r="I88799" s="2" t="s">
        <v>28</v>
      </c>
      <c r="J88799" s="2" t="s">
        <v>28</v>
      </c>
      <c r="K88799" s="2" t="s">
        <v>28</v>
      </c>
      <c r="L88799" s="2" t="s">
        <v>28</v>
      </c>
      <c r="M88799" s="2" t="s">
        <v>28</v>
      </c>
    </row>
    <row r="88800" spans="1:13" x14ac:dyDescent="0.25">
      <c r="A88800" s="2" t="s">
        <v>28</v>
      </c>
      <c r="B88800" s="2" t="s">
        <v>209121</v>
      </c>
      <c r="C88800" s="2" t="s">
        <v>209121</v>
      </c>
      <c r="D88800" s="2" t="s">
        <v>209122</v>
      </c>
      <c r="E88800" s="2" t="s">
        <v>28</v>
      </c>
      <c r="F88800" s="2" t="s">
        <v>28</v>
      </c>
      <c r="G88800" s="2" t="s">
        <v>28</v>
      </c>
      <c r="H88800" s="2" t="s">
        <v>20643</v>
      </c>
      <c r="I88800" s="2" t="s">
        <v>28</v>
      </c>
      <c r="J88800" s="2" t="s">
        <v>28</v>
      </c>
      <c r="K88800" s="2" t="s">
        <v>28</v>
      </c>
      <c r="L88800" s="2" t="s">
        <v>436</v>
      </c>
      <c r="M88800" s="2" t="s">
        <v>355</v>
      </c>
    </row>
    <row r="88801" spans="1:13" x14ac:dyDescent="0.25">
      <c r="A88801" s="2" t="s">
        <v>206219</v>
      </c>
      <c r="B88801" s="2" t="s">
        <v>209123</v>
      </c>
      <c r="C88801" s="2" t="s">
        <v>209123</v>
      </c>
      <c r="D88801" s="2" t="s">
        <v>209124</v>
      </c>
      <c r="E88801" s="2" t="s">
        <v>206222</v>
      </c>
      <c r="F88801" s="2" t="s">
        <v>28</v>
      </c>
      <c r="G88801" s="2" t="s">
        <v>28</v>
      </c>
      <c r="H88801" s="2" t="s">
        <v>28</v>
      </c>
      <c r="I88801" s="2" t="s">
        <v>28</v>
      </c>
      <c r="J88801" s="2" t="s">
        <v>28</v>
      </c>
      <c r="K88801" s="2" t="s">
        <v>55</v>
      </c>
      <c r="L88801" s="2" t="s">
        <v>56</v>
      </c>
      <c r="M88801" s="2" t="s">
        <v>3020</v>
      </c>
    </row>
    <row r="88802" spans="1:13" x14ac:dyDescent="0.25">
      <c r="A88802" s="2" t="s">
        <v>206219</v>
      </c>
      <c r="B88802" s="2" t="s">
        <v>209125</v>
      </c>
      <c r="C88802" s="2" t="s">
        <v>209125</v>
      </c>
      <c r="D88802" s="2" t="s">
        <v>209126</v>
      </c>
      <c r="E88802" s="2" t="s">
        <v>206222</v>
      </c>
      <c r="F88802" s="2" t="s">
        <v>28</v>
      </c>
      <c r="G88802" s="2" t="s">
        <v>28</v>
      </c>
      <c r="H88802" s="2" t="s">
        <v>28</v>
      </c>
      <c r="I88802" s="2" t="s">
        <v>28</v>
      </c>
      <c r="J88802" s="2" t="s">
        <v>28</v>
      </c>
      <c r="K88802" s="2" t="s">
        <v>55</v>
      </c>
      <c r="L88802" s="2" t="s">
        <v>56</v>
      </c>
      <c r="M88802" s="2" t="s">
        <v>3020</v>
      </c>
    </row>
    <row r="88803" spans="1:13" x14ac:dyDescent="0.25">
      <c r="A88803" s="2" t="s">
        <v>206219</v>
      </c>
      <c r="B88803" s="2" t="s">
        <v>209127</v>
      </c>
      <c r="C88803" s="2" t="s">
        <v>209127</v>
      </c>
      <c r="D88803" s="2" t="s">
        <v>209128</v>
      </c>
      <c r="E88803" s="2" t="s">
        <v>206222</v>
      </c>
      <c r="F88803" s="2" t="s">
        <v>28</v>
      </c>
      <c r="G88803" s="2" t="s">
        <v>28</v>
      </c>
      <c r="H88803" s="2" t="s">
        <v>28</v>
      </c>
      <c r="I88803" s="2" t="s">
        <v>28</v>
      </c>
      <c r="J88803" s="2" t="s">
        <v>28</v>
      </c>
      <c r="K88803" s="2" t="s">
        <v>55</v>
      </c>
      <c r="L88803" s="2" t="s">
        <v>56</v>
      </c>
      <c r="M88803" s="2" t="s">
        <v>3020</v>
      </c>
    </row>
    <row r="88804" spans="1:13" x14ac:dyDescent="0.25">
      <c r="A88804" s="2" t="s">
        <v>208209</v>
      </c>
      <c r="B88804" s="2" t="s">
        <v>209129</v>
      </c>
      <c r="C88804" s="2" t="s">
        <v>209129</v>
      </c>
      <c r="D88804" s="2" t="s">
        <v>209130</v>
      </c>
      <c r="E88804" s="2" t="s">
        <v>208211</v>
      </c>
      <c r="F88804" s="2" t="s">
        <v>28</v>
      </c>
      <c r="G88804" s="2" t="s">
        <v>28</v>
      </c>
      <c r="H88804" s="2" t="s">
        <v>28</v>
      </c>
      <c r="I88804" s="2" t="s">
        <v>28</v>
      </c>
      <c r="J88804" s="2" t="s">
        <v>28</v>
      </c>
      <c r="K88804" s="2" t="s">
        <v>55</v>
      </c>
      <c r="L88804" s="2" t="s">
        <v>56</v>
      </c>
      <c r="M88804" s="2" t="s">
        <v>361</v>
      </c>
    </row>
    <row r="88805" spans="1:13" x14ac:dyDescent="0.25">
      <c r="A88805" s="2" t="s">
        <v>206219</v>
      </c>
      <c r="B88805" s="2" t="s">
        <v>209131</v>
      </c>
      <c r="C88805" s="2" t="s">
        <v>209131</v>
      </c>
      <c r="D88805" s="2" t="s">
        <v>209132</v>
      </c>
      <c r="E88805" s="2" t="s">
        <v>206222</v>
      </c>
      <c r="F88805" s="2" t="s">
        <v>28</v>
      </c>
      <c r="G88805" s="2" t="s">
        <v>28</v>
      </c>
      <c r="H88805" s="2" t="s">
        <v>28</v>
      </c>
      <c r="I88805" s="2" t="s">
        <v>28</v>
      </c>
      <c r="J88805" s="2" t="s">
        <v>28</v>
      </c>
      <c r="K88805" s="2" t="s">
        <v>55</v>
      </c>
      <c r="L88805" s="2" t="s">
        <v>56</v>
      </c>
      <c r="M88805" s="2" t="s">
        <v>3020</v>
      </c>
    </row>
    <row r="88806" spans="1:13" x14ac:dyDescent="0.25">
      <c r="A88806" s="2" t="s">
        <v>206219</v>
      </c>
      <c r="B88806" s="2" t="s">
        <v>209133</v>
      </c>
      <c r="C88806" s="2" t="s">
        <v>209133</v>
      </c>
      <c r="D88806" s="2" t="s">
        <v>209134</v>
      </c>
      <c r="E88806" s="2" t="s">
        <v>206222</v>
      </c>
      <c r="F88806" s="2" t="s">
        <v>28</v>
      </c>
      <c r="G88806" s="2" t="s">
        <v>28</v>
      </c>
      <c r="H88806" s="2" t="s">
        <v>28</v>
      </c>
      <c r="I88806" s="2" t="s">
        <v>28</v>
      </c>
      <c r="J88806" s="2" t="s">
        <v>28</v>
      </c>
      <c r="K88806" s="2" t="s">
        <v>55</v>
      </c>
      <c r="L88806" s="2" t="s">
        <v>56</v>
      </c>
      <c r="M88806" s="2" t="s">
        <v>3020</v>
      </c>
    </row>
    <row r="88807" spans="1:13" x14ac:dyDescent="0.25">
      <c r="A88807" s="2" t="s">
        <v>28</v>
      </c>
      <c r="B88807" s="2" t="s">
        <v>209135</v>
      </c>
      <c r="C88807" s="2" t="s">
        <v>209135</v>
      </c>
      <c r="D88807" s="2" t="s">
        <v>209136</v>
      </c>
      <c r="E88807" s="2" t="s">
        <v>209137</v>
      </c>
      <c r="F88807" s="2" t="s">
        <v>28</v>
      </c>
      <c r="G88807" s="2" t="s">
        <v>28</v>
      </c>
      <c r="H88807" s="2" t="s">
        <v>746</v>
      </c>
      <c r="I88807" s="2" t="s">
        <v>28</v>
      </c>
      <c r="J88807" s="2" t="s">
        <v>28</v>
      </c>
      <c r="K88807" s="2" t="s">
        <v>55</v>
      </c>
      <c r="L88807" s="2" t="s">
        <v>56</v>
      </c>
      <c r="M88807" s="2" t="s">
        <v>374</v>
      </c>
    </row>
    <row r="88808" spans="1:13" x14ac:dyDescent="0.25">
      <c r="A88808" s="2" t="s">
        <v>28</v>
      </c>
      <c r="B88808" s="2" t="s">
        <v>209138</v>
      </c>
      <c r="C88808" s="2" t="s">
        <v>209138</v>
      </c>
      <c r="D88808" s="2" t="s">
        <v>209139</v>
      </c>
      <c r="E88808" s="2" t="s">
        <v>28</v>
      </c>
      <c r="F88808" s="2" t="s">
        <v>28</v>
      </c>
      <c r="G88808" s="2" t="s">
        <v>28</v>
      </c>
      <c r="H88808" s="2" t="s">
        <v>47960</v>
      </c>
      <c r="I88808" s="2" t="s">
        <v>28</v>
      </c>
      <c r="J88808" s="2" t="s">
        <v>28</v>
      </c>
      <c r="K88808" s="2" t="s">
        <v>68</v>
      </c>
      <c r="L88808" s="2" t="s">
        <v>28</v>
      </c>
      <c r="M88808" s="2" t="s">
        <v>28</v>
      </c>
    </row>
    <row r="88809" spans="1:13" x14ac:dyDescent="0.25">
      <c r="A88809" s="2" t="s">
        <v>28</v>
      </c>
      <c r="B88809" s="2" t="s">
        <v>34407</v>
      </c>
      <c r="C88809" s="2" t="s">
        <v>34407</v>
      </c>
      <c r="D88809" s="2" t="s">
        <v>209140</v>
      </c>
      <c r="E88809" s="2" t="s">
        <v>34410</v>
      </c>
      <c r="F88809" s="2" t="s">
        <v>28</v>
      </c>
      <c r="G88809" s="2" t="s">
        <v>28</v>
      </c>
      <c r="H88809" s="2" t="s">
        <v>4441</v>
      </c>
      <c r="I88809" s="2" t="s">
        <v>28</v>
      </c>
      <c r="J88809" s="2" t="s">
        <v>28</v>
      </c>
      <c r="K88809" s="2" t="s">
        <v>68</v>
      </c>
      <c r="L88809" s="2" t="s">
        <v>56</v>
      </c>
      <c r="M88809" s="2" t="s">
        <v>366</v>
      </c>
    </row>
    <row r="88810" spans="1:13" x14ac:dyDescent="0.25">
      <c r="A88810" s="2" t="s">
        <v>28</v>
      </c>
      <c r="B88810" s="2" t="s">
        <v>209141</v>
      </c>
      <c r="C88810" s="2" t="s">
        <v>209141</v>
      </c>
      <c r="D88810" s="2" t="s">
        <v>209142</v>
      </c>
      <c r="E88810" s="2" t="s">
        <v>206702</v>
      </c>
      <c r="F88810" s="2" t="s">
        <v>28</v>
      </c>
      <c r="G88810" s="2" t="s">
        <v>28</v>
      </c>
      <c r="H88810" s="2" t="s">
        <v>26350</v>
      </c>
      <c r="I88810" s="2" t="s">
        <v>28</v>
      </c>
      <c r="J88810" s="2" t="s">
        <v>28</v>
      </c>
      <c r="K88810" s="2" t="s">
        <v>28</v>
      </c>
      <c r="L88810" s="2" t="s">
        <v>436</v>
      </c>
      <c r="M88810" s="2" t="s">
        <v>355</v>
      </c>
    </row>
    <row r="88811" spans="1:13" x14ac:dyDescent="0.25">
      <c r="A88811" s="2" t="s">
        <v>28</v>
      </c>
      <c r="B88811" s="2" t="s">
        <v>28</v>
      </c>
      <c r="C88811" s="2" t="s">
        <v>209143</v>
      </c>
      <c r="D88811" s="2" t="s">
        <v>209144</v>
      </c>
      <c r="E88811" s="2" t="s">
        <v>209145</v>
      </c>
      <c r="F88811" s="2" t="s">
        <v>28</v>
      </c>
      <c r="G88811" s="2" t="s">
        <v>28</v>
      </c>
      <c r="H88811" s="2" t="s">
        <v>746</v>
      </c>
      <c r="I88811" s="2" t="s">
        <v>28</v>
      </c>
      <c r="J88811" s="2" t="s">
        <v>28</v>
      </c>
      <c r="K88811" s="2" t="s">
        <v>28</v>
      </c>
      <c r="L88811" s="2" t="s">
        <v>28</v>
      </c>
      <c r="M88811" s="2" t="s">
        <v>28</v>
      </c>
    </row>
    <row r="88812" spans="1:13" x14ac:dyDescent="0.25">
      <c r="A88812" s="2" t="s">
        <v>28</v>
      </c>
      <c r="B88812" s="2" t="s">
        <v>209146</v>
      </c>
      <c r="C88812" s="2" t="s">
        <v>209146</v>
      </c>
      <c r="D88812" s="2" t="s">
        <v>209147</v>
      </c>
      <c r="E88812" s="2" t="s">
        <v>145700</v>
      </c>
      <c r="F88812" s="2" t="s">
        <v>28</v>
      </c>
      <c r="G88812" s="2" t="s">
        <v>28</v>
      </c>
      <c r="H88812" s="2" t="s">
        <v>4420</v>
      </c>
      <c r="I88812" s="2" t="s">
        <v>28</v>
      </c>
      <c r="J88812" s="2" t="s">
        <v>28</v>
      </c>
      <c r="K88812" s="2" t="s">
        <v>55</v>
      </c>
      <c r="L88812" s="2" t="s">
        <v>56</v>
      </c>
      <c r="M88812" s="2" t="s">
        <v>361</v>
      </c>
    </row>
    <row r="88813" spans="1:13" x14ac:dyDescent="0.25">
      <c r="A88813" s="2" t="s">
        <v>28</v>
      </c>
      <c r="B88813" s="2" t="s">
        <v>209148</v>
      </c>
      <c r="C88813" s="2" t="s">
        <v>209148</v>
      </c>
      <c r="D88813" s="2" t="s">
        <v>209149</v>
      </c>
      <c r="E88813" s="2" t="s">
        <v>28</v>
      </c>
      <c r="F88813" s="2" t="s">
        <v>28</v>
      </c>
      <c r="G88813" s="2" t="s">
        <v>28</v>
      </c>
      <c r="H88813" s="2" t="s">
        <v>746</v>
      </c>
      <c r="I88813" s="2" t="s">
        <v>28</v>
      </c>
      <c r="J88813" s="2" t="s">
        <v>28</v>
      </c>
      <c r="K88813" s="2" t="s">
        <v>28</v>
      </c>
      <c r="L88813" s="2" t="s">
        <v>28</v>
      </c>
      <c r="M88813" s="2" t="s">
        <v>28</v>
      </c>
    </row>
    <row r="88814" spans="1:13" x14ac:dyDescent="0.25">
      <c r="A88814" s="2" t="s">
        <v>28494</v>
      </c>
      <c r="B88814" s="2" t="s">
        <v>209150</v>
      </c>
      <c r="C88814" s="2" t="s">
        <v>209150</v>
      </c>
      <c r="D88814" s="2" t="s">
        <v>209151</v>
      </c>
      <c r="E88814" s="2" t="s">
        <v>28497</v>
      </c>
      <c r="F88814" s="2" t="s">
        <v>28</v>
      </c>
      <c r="G88814" s="2" t="s">
        <v>28</v>
      </c>
      <c r="H88814" s="2" t="s">
        <v>28</v>
      </c>
      <c r="I88814" s="2" t="s">
        <v>28</v>
      </c>
      <c r="J88814" s="2" t="s">
        <v>28</v>
      </c>
      <c r="K88814" s="2" t="s">
        <v>68</v>
      </c>
      <c r="L88814" s="2" t="s">
        <v>107</v>
      </c>
      <c r="M88814" s="2" t="s">
        <v>361</v>
      </c>
    </row>
    <row r="88815" spans="1:13" x14ac:dyDescent="0.25">
      <c r="A88815" s="2" t="s">
        <v>28</v>
      </c>
      <c r="B88815" s="2" t="s">
        <v>145697</v>
      </c>
      <c r="C88815" s="2" t="s">
        <v>145697</v>
      </c>
      <c r="D88815" s="2" t="s">
        <v>209152</v>
      </c>
      <c r="E88815" s="2" t="s">
        <v>145700</v>
      </c>
      <c r="F88815" s="2" t="s">
        <v>28</v>
      </c>
      <c r="G88815" s="2" t="s">
        <v>28</v>
      </c>
      <c r="H88815" s="2" t="s">
        <v>4420</v>
      </c>
      <c r="I88815" s="2" t="s">
        <v>28</v>
      </c>
      <c r="J88815" s="2" t="s">
        <v>28</v>
      </c>
      <c r="K88815" s="2" t="s">
        <v>55</v>
      </c>
      <c r="L88815" s="2" t="s">
        <v>56</v>
      </c>
      <c r="M88815" s="2" t="s">
        <v>366</v>
      </c>
    </row>
    <row r="88816" spans="1:13" x14ac:dyDescent="0.25">
      <c r="A88816" s="2" t="s">
        <v>28</v>
      </c>
      <c r="B88816" s="2" t="s">
        <v>145701</v>
      </c>
      <c r="C88816" s="2" t="s">
        <v>145701</v>
      </c>
      <c r="D88816" s="2" t="s">
        <v>209153</v>
      </c>
      <c r="E88816" s="2" t="s">
        <v>145700</v>
      </c>
      <c r="F88816" s="2" t="s">
        <v>28</v>
      </c>
      <c r="G88816" s="2" t="s">
        <v>28</v>
      </c>
      <c r="H88816" s="2" t="s">
        <v>4420</v>
      </c>
      <c r="I88816" s="2" t="s">
        <v>28</v>
      </c>
      <c r="J88816" s="2" t="s">
        <v>28</v>
      </c>
      <c r="K88816" s="2" t="s">
        <v>55</v>
      </c>
      <c r="L88816" s="2" t="s">
        <v>56</v>
      </c>
      <c r="M88816" s="2" t="s">
        <v>361</v>
      </c>
    </row>
    <row r="88817" spans="1:13" x14ac:dyDescent="0.25">
      <c r="A88817" s="2" t="s">
        <v>28</v>
      </c>
      <c r="B88817" s="2" t="s">
        <v>80209</v>
      </c>
      <c r="C88817" s="2" t="s">
        <v>80209</v>
      </c>
      <c r="D88817" s="2" t="s">
        <v>209154</v>
      </c>
      <c r="E88817" s="2" t="s">
        <v>80212</v>
      </c>
      <c r="F88817" s="2" t="s">
        <v>28</v>
      </c>
      <c r="G88817" s="2" t="s">
        <v>28</v>
      </c>
      <c r="H88817" s="2" t="s">
        <v>11716</v>
      </c>
      <c r="I88817" s="2" t="s">
        <v>28</v>
      </c>
      <c r="J88817" s="2" t="s">
        <v>28</v>
      </c>
      <c r="K88817" s="2" t="s">
        <v>68</v>
      </c>
      <c r="L88817" s="2" t="s">
        <v>56</v>
      </c>
      <c r="M88817" s="2" t="s">
        <v>4045</v>
      </c>
    </row>
    <row r="88818" spans="1:13" x14ac:dyDescent="0.25">
      <c r="A88818" s="2" t="s">
        <v>6339</v>
      </c>
      <c r="B88818" s="2" t="s">
        <v>209155</v>
      </c>
      <c r="C88818" s="2" t="s">
        <v>209155</v>
      </c>
      <c r="D88818" s="2" t="s">
        <v>209156</v>
      </c>
      <c r="E88818" s="2" t="s">
        <v>6342</v>
      </c>
      <c r="F88818" s="2" t="s">
        <v>28</v>
      </c>
      <c r="G88818" s="2" t="s">
        <v>28</v>
      </c>
      <c r="H88818" s="2" t="s">
        <v>28</v>
      </c>
      <c r="I88818" s="2" t="s">
        <v>28</v>
      </c>
      <c r="J88818" s="2" t="s">
        <v>28</v>
      </c>
      <c r="K88818" s="2" t="s">
        <v>68</v>
      </c>
      <c r="L88818" s="2" t="s">
        <v>107</v>
      </c>
      <c r="M88818" s="2" t="s">
        <v>1061</v>
      </c>
    </row>
    <row r="88819" spans="1:13" x14ac:dyDescent="0.25">
      <c r="A88819" s="2" t="s">
        <v>28</v>
      </c>
      <c r="B88819" s="2" t="s">
        <v>109166</v>
      </c>
      <c r="C88819" s="2" t="s">
        <v>109166</v>
      </c>
      <c r="D88819" s="2" t="s">
        <v>209157</v>
      </c>
      <c r="E88819" s="2" t="s">
        <v>109169</v>
      </c>
      <c r="F88819" s="2" t="s">
        <v>28</v>
      </c>
      <c r="G88819" s="2" t="s">
        <v>28</v>
      </c>
      <c r="H88819" s="2" t="s">
        <v>16254</v>
      </c>
      <c r="I88819" s="2" t="s">
        <v>28</v>
      </c>
      <c r="J88819" s="2" t="s">
        <v>28</v>
      </c>
      <c r="K88819" s="2" t="s">
        <v>68</v>
      </c>
      <c r="L88819" s="2" t="s">
        <v>56</v>
      </c>
      <c r="M88819" s="2" t="s">
        <v>361</v>
      </c>
    </row>
    <row r="88820" spans="1:13" x14ac:dyDescent="0.25">
      <c r="A88820" s="2" t="s">
        <v>28</v>
      </c>
      <c r="B88820" s="2" t="s">
        <v>208650</v>
      </c>
      <c r="C88820" s="2" t="s">
        <v>208650</v>
      </c>
      <c r="D88820" s="2" t="s">
        <v>209158</v>
      </c>
      <c r="E88820" s="2" t="s">
        <v>208653</v>
      </c>
      <c r="F88820" s="2" t="s">
        <v>28</v>
      </c>
      <c r="G88820" s="2" t="s">
        <v>28</v>
      </c>
      <c r="H88820" s="2" t="s">
        <v>746</v>
      </c>
      <c r="I88820" s="2" t="s">
        <v>28</v>
      </c>
      <c r="J88820" s="2" t="s">
        <v>28</v>
      </c>
      <c r="K88820" s="2" t="s">
        <v>68</v>
      </c>
      <c r="L88820" s="2" t="s">
        <v>56</v>
      </c>
      <c r="M88820" s="2" t="s">
        <v>366</v>
      </c>
    </row>
    <row r="88821" spans="1:13" x14ac:dyDescent="0.25">
      <c r="A88821" s="2" t="s">
        <v>28</v>
      </c>
      <c r="B88821" s="2" t="s">
        <v>209159</v>
      </c>
      <c r="C88821" s="2" t="s">
        <v>209159</v>
      </c>
      <c r="D88821" s="2" t="s">
        <v>209160</v>
      </c>
      <c r="E88821" s="2" t="s">
        <v>209161</v>
      </c>
      <c r="F88821" s="2" t="s">
        <v>28</v>
      </c>
      <c r="G88821" s="2" t="s">
        <v>28</v>
      </c>
      <c r="H88821" s="2" t="s">
        <v>4441</v>
      </c>
      <c r="I88821" s="2" t="s">
        <v>28</v>
      </c>
      <c r="J88821" s="2" t="s">
        <v>28</v>
      </c>
      <c r="K88821" s="2" t="s">
        <v>68</v>
      </c>
      <c r="L88821" s="2" t="s">
        <v>56</v>
      </c>
      <c r="M88821" s="2" t="s">
        <v>366</v>
      </c>
    </row>
    <row r="88822" spans="1:13" x14ac:dyDescent="0.25">
      <c r="A88822" s="2" t="s">
        <v>28</v>
      </c>
      <c r="B88822" s="2" t="s">
        <v>209162</v>
      </c>
      <c r="C88822" s="2" t="s">
        <v>209162</v>
      </c>
      <c r="D88822" s="2" t="s">
        <v>209163</v>
      </c>
      <c r="E88822" s="2" t="s">
        <v>209164</v>
      </c>
      <c r="F88822" s="2" t="s">
        <v>28</v>
      </c>
      <c r="G88822" s="2" t="s">
        <v>28</v>
      </c>
      <c r="H88822" s="2" t="s">
        <v>4441</v>
      </c>
      <c r="I88822" s="2" t="s">
        <v>28</v>
      </c>
      <c r="J88822" s="2" t="s">
        <v>28</v>
      </c>
      <c r="K88822" s="2" t="s">
        <v>68</v>
      </c>
      <c r="L88822" s="2" t="s">
        <v>56</v>
      </c>
      <c r="M88822" s="2" t="s">
        <v>366</v>
      </c>
    </row>
    <row r="88823" spans="1:13" x14ac:dyDescent="0.25">
      <c r="A88823" s="2" t="s">
        <v>207032</v>
      </c>
      <c r="B88823" s="2" t="s">
        <v>209165</v>
      </c>
      <c r="C88823" s="2" t="s">
        <v>209165</v>
      </c>
      <c r="D88823" s="2" t="s">
        <v>209166</v>
      </c>
      <c r="E88823" s="2" t="s">
        <v>207034</v>
      </c>
      <c r="F88823" s="2" t="s">
        <v>28</v>
      </c>
      <c r="G88823" s="2" t="s">
        <v>28</v>
      </c>
      <c r="H88823" s="2" t="s">
        <v>28</v>
      </c>
      <c r="I88823" s="2" t="s">
        <v>28</v>
      </c>
      <c r="J88823" s="2" t="s">
        <v>28</v>
      </c>
      <c r="K88823" s="2" t="s">
        <v>68</v>
      </c>
      <c r="L88823" s="2" t="s">
        <v>56</v>
      </c>
      <c r="M88823" s="2" t="s">
        <v>366</v>
      </c>
    </row>
    <row r="88824" spans="1:13" x14ac:dyDescent="0.25">
      <c r="A88824" s="2" t="s">
        <v>208563</v>
      </c>
      <c r="B88824" s="2" t="s">
        <v>209167</v>
      </c>
      <c r="C88824" s="2" t="s">
        <v>209167</v>
      </c>
      <c r="D88824" s="2" t="s">
        <v>209168</v>
      </c>
      <c r="E88824" s="2" t="s">
        <v>208566</v>
      </c>
      <c r="F88824" s="2" t="s">
        <v>28</v>
      </c>
      <c r="G88824" s="2" t="s">
        <v>28</v>
      </c>
      <c r="H88824" s="2" t="s">
        <v>28</v>
      </c>
      <c r="I88824" s="2" t="s">
        <v>28</v>
      </c>
      <c r="J88824" s="2" t="s">
        <v>28</v>
      </c>
      <c r="K88824" s="2" t="s">
        <v>68</v>
      </c>
      <c r="L88824" s="2" t="s">
        <v>56</v>
      </c>
      <c r="M88824" s="2" t="s">
        <v>366</v>
      </c>
    </row>
    <row r="88825" spans="1:13" x14ac:dyDescent="0.25">
      <c r="A88825" s="2" t="s">
        <v>28</v>
      </c>
      <c r="B88825" s="2" t="s">
        <v>121810</v>
      </c>
      <c r="C88825" s="2" t="s">
        <v>121810</v>
      </c>
      <c r="D88825" s="2" t="s">
        <v>209169</v>
      </c>
      <c r="E88825" s="2" t="s">
        <v>116948</v>
      </c>
      <c r="F88825" s="2" t="s">
        <v>28</v>
      </c>
      <c r="G88825" s="2" t="s">
        <v>28</v>
      </c>
      <c r="H88825" s="2" t="s">
        <v>11225</v>
      </c>
      <c r="I88825" s="2" t="s">
        <v>28</v>
      </c>
      <c r="J88825" s="2" t="s">
        <v>28</v>
      </c>
      <c r="K88825" s="2" t="s">
        <v>28</v>
      </c>
      <c r="L88825" s="2" t="s">
        <v>436</v>
      </c>
      <c r="M88825" s="2" t="s">
        <v>355</v>
      </c>
    </row>
    <row r="88826" spans="1:13" x14ac:dyDescent="0.25">
      <c r="A88826" s="2" t="s">
        <v>28</v>
      </c>
      <c r="B88826" s="2" t="s">
        <v>207055</v>
      </c>
      <c r="C88826" s="2" t="s">
        <v>207055</v>
      </c>
      <c r="D88826" s="2" t="s">
        <v>209170</v>
      </c>
      <c r="E88826" s="2" t="s">
        <v>206024</v>
      </c>
      <c r="F88826" s="2" t="s">
        <v>28</v>
      </c>
      <c r="G88826" s="2" t="s">
        <v>28</v>
      </c>
      <c r="H88826" s="2" t="s">
        <v>20643</v>
      </c>
      <c r="I88826" s="2" t="s">
        <v>28</v>
      </c>
      <c r="J88826" s="2" t="s">
        <v>28</v>
      </c>
      <c r="K88826" s="2" t="s">
        <v>28</v>
      </c>
      <c r="L88826" s="2" t="s">
        <v>436</v>
      </c>
      <c r="M88826" s="2" t="s">
        <v>355</v>
      </c>
    </row>
    <row r="88827" spans="1:13" x14ac:dyDescent="0.25">
      <c r="A88827" s="2" t="s">
        <v>80209</v>
      </c>
      <c r="B88827" s="2" t="s">
        <v>209171</v>
      </c>
      <c r="C88827" s="2" t="s">
        <v>209171</v>
      </c>
      <c r="D88827" s="2" t="s">
        <v>209172</v>
      </c>
      <c r="E88827" s="2" t="s">
        <v>80212</v>
      </c>
      <c r="F88827" s="2" t="s">
        <v>28</v>
      </c>
      <c r="G88827" s="2" t="s">
        <v>28</v>
      </c>
      <c r="H88827" s="2" t="s">
        <v>28</v>
      </c>
      <c r="I88827" s="2" t="s">
        <v>28</v>
      </c>
      <c r="J88827" s="2" t="s">
        <v>28</v>
      </c>
      <c r="K88827" s="2" t="s">
        <v>68</v>
      </c>
      <c r="L88827" s="2" t="s">
        <v>56</v>
      </c>
      <c r="M88827" s="2" t="s">
        <v>4045</v>
      </c>
    </row>
    <row r="88828" spans="1:13" x14ac:dyDescent="0.25">
      <c r="A88828" s="2" t="s">
        <v>80209</v>
      </c>
      <c r="B88828" s="2" t="s">
        <v>209173</v>
      </c>
      <c r="C88828" s="2" t="s">
        <v>209173</v>
      </c>
      <c r="D88828" s="2" t="s">
        <v>209174</v>
      </c>
      <c r="E88828" s="2" t="s">
        <v>80212</v>
      </c>
      <c r="F88828" s="2" t="s">
        <v>28</v>
      </c>
      <c r="G88828" s="2" t="s">
        <v>28</v>
      </c>
      <c r="H88828" s="2" t="s">
        <v>28</v>
      </c>
      <c r="I88828" s="2" t="s">
        <v>28</v>
      </c>
      <c r="J88828" s="2" t="s">
        <v>28</v>
      </c>
      <c r="K88828" s="2" t="s">
        <v>68</v>
      </c>
      <c r="L88828" s="2" t="s">
        <v>56</v>
      </c>
      <c r="M88828" s="2" t="s">
        <v>4045</v>
      </c>
    </row>
    <row r="88829" spans="1:13" x14ac:dyDescent="0.25">
      <c r="A88829" s="2" t="s">
        <v>78341</v>
      </c>
      <c r="B88829" s="2" t="s">
        <v>209175</v>
      </c>
      <c r="C88829" s="2" t="s">
        <v>209175</v>
      </c>
      <c r="D88829" s="2" t="s">
        <v>209176</v>
      </c>
      <c r="E88829" s="2" t="s">
        <v>78344</v>
      </c>
      <c r="F88829" s="2" t="s">
        <v>28</v>
      </c>
      <c r="G88829" s="2" t="s">
        <v>28</v>
      </c>
      <c r="H88829" s="2" t="s">
        <v>28</v>
      </c>
      <c r="I88829" s="2" t="s">
        <v>28</v>
      </c>
      <c r="J88829" s="2" t="s">
        <v>28</v>
      </c>
      <c r="K88829" s="2" t="s">
        <v>68</v>
      </c>
      <c r="L88829" s="2" t="s">
        <v>56</v>
      </c>
      <c r="M88829" s="2" t="s">
        <v>418</v>
      </c>
    </row>
    <row r="88830" spans="1:13" x14ac:dyDescent="0.25">
      <c r="A88830" s="2" t="s">
        <v>78341</v>
      </c>
      <c r="B88830" s="2" t="s">
        <v>209177</v>
      </c>
      <c r="C88830" s="2" t="s">
        <v>209177</v>
      </c>
      <c r="D88830" s="2" t="s">
        <v>209178</v>
      </c>
      <c r="E88830" s="2" t="s">
        <v>78344</v>
      </c>
      <c r="F88830" s="2" t="s">
        <v>28</v>
      </c>
      <c r="G88830" s="2" t="s">
        <v>28</v>
      </c>
      <c r="H88830" s="2" t="s">
        <v>28</v>
      </c>
      <c r="I88830" s="2" t="s">
        <v>28</v>
      </c>
      <c r="J88830" s="2" t="s">
        <v>28</v>
      </c>
      <c r="K88830" s="2" t="s">
        <v>68</v>
      </c>
      <c r="L88830" s="2" t="s">
        <v>56</v>
      </c>
      <c r="M88830" s="2" t="s">
        <v>418</v>
      </c>
    </row>
    <row r="88831" spans="1:13" x14ac:dyDescent="0.25">
      <c r="A88831" s="2" t="s">
        <v>206754</v>
      </c>
      <c r="B88831" s="2" t="s">
        <v>209179</v>
      </c>
      <c r="C88831" s="2" t="s">
        <v>209179</v>
      </c>
      <c r="D88831" s="2" t="s">
        <v>209180</v>
      </c>
      <c r="E88831" s="2" t="s">
        <v>206757</v>
      </c>
      <c r="F88831" s="2" t="s">
        <v>28</v>
      </c>
      <c r="G88831" s="2" t="s">
        <v>28</v>
      </c>
      <c r="H88831" s="2" t="s">
        <v>28</v>
      </c>
      <c r="I88831" s="2" t="s">
        <v>28</v>
      </c>
      <c r="J88831" s="2" t="s">
        <v>28</v>
      </c>
      <c r="K88831" s="2" t="s">
        <v>68</v>
      </c>
      <c r="L88831" s="2" t="s">
        <v>56</v>
      </c>
      <c r="M88831" s="2" t="s">
        <v>4045</v>
      </c>
    </row>
    <row r="88832" spans="1:13" x14ac:dyDescent="0.25">
      <c r="A88832" s="2" t="s">
        <v>28</v>
      </c>
      <c r="B88832" s="2" t="s">
        <v>209181</v>
      </c>
      <c r="C88832" s="2" t="s">
        <v>209181</v>
      </c>
      <c r="D88832" s="2" t="s">
        <v>209182</v>
      </c>
      <c r="E88832" s="2" t="s">
        <v>209183</v>
      </c>
      <c r="F88832" s="2" t="s">
        <v>28</v>
      </c>
      <c r="G88832" s="2" t="s">
        <v>28</v>
      </c>
      <c r="H88832" s="2" t="s">
        <v>954</v>
      </c>
      <c r="I88832" s="2" t="s">
        <v>28</v>
      </c>
      <c r="J88832" s="2" t="s">
        <v>28</v>
      </c>
      <c r="K88832" s="2" t="s">
        <v>68</v>
      </c>
      <c r="L88832" s="2" t="s">
        <v>293</v>
      </c>
      <c r="M88832" s="2" t="s">
        <v>845</v>
      </c>
    </row>
    <row r="88833" spans="1:13" x14ac:dyDescent="0.25">
      <c r="A88833" s="2" t="s">
        <v>206015</v>
      </c>
      <c r="B88833" s="2" t="s">
        <v>209184</v>
      </c>
      <c r="C88833" s="2" t="s">
        <v>209184</v>
      </c>
      <c r="D88833" s="2" t="s">
        <v>209185</v>
      </c>
      <c r="E88833" s="2" t="s">
        <v>206017</v>
      </c>
      <c r="F88833" s="2" t="s">
        <v>28</v>
      </c>
      <c r="G88833" s="2" t="s">
        <v>28</v>
      </c>
      <c r="H88833" s="2" t="s">
        <v>28</v>
      </c>
      <c r="I88833" s="2" t="s">
        <v>28</v>
      </c>
      <c r="J88833" s="2" t="s">
        <v>28</v>
      </c>
      <c r="K88833" s="2" t="s">
        <v>55</v>
      </c>
      <c r="L88833" s="2" t="s">
        <v>107</v>
      </c>
      <c r="M88833" s="2" t="s">
        <v>206018</v>
      </c>
    </row>
    <row r="88834" spans="1:13" x14ac:dyDescent="0.25">
      <c r="A88834" s="2" t="s">
        <v>28</v>
      </c>
      <c r="B88834" s="2" t="s">
        <v>108624</v>
      </c>
      <c r="C88834" s="2" t="s">
        <v>108624</v>
      </c>
      <c r="D88834" s="2" t="s">
        <v>209186</v>
      </c>
      <c r="E88834" s="2" t="s">
        <v>108627</v>
      </c>
      <c r="F88834" s="2" t="s">
        <v>28</v>
      </c>
      <c r="G88834" s="2" t="s">
        <v>28</v>
      </c>
      <c r="H88834" s="2" t="s">
        <v>16254</v>
      </c>
      <c r="I88834" s="2" t="s">
        <v>28</v>
      </c>
      <c r="J88834" s="2" t="s">
        <v>28</v>
      </c>
      <c r="K88834" s="2" t="s">
        <v>68</v>
      </c>
      <c r="L88834" s="2" t="s">
        <v>56</v>
      </c>
      <c r="M88834" s="2" t="s">
        <v>366</v>
      </c>
    </row>
    <row r="88835" spans="1:13" x14ac:dyDescent="0.25">
      <c r="A88835" s="2" t="s">
        <v>28</v>
      </c>
      <c r="B88835" s="2" t="s">
        <v>209187</v>
      </c>
      <c r="C88835" s="2" t="s">
        <v>209187</v>
      </c>
      <c r="D88835" s="2" t="s">
        <v>209188</v>
      </c>
      <c r="E88835" s="2" t="s">
        <v>209189</v>
      </c>
      <c r="F88835" s="2" t="s">
        <v>28</v>
      </c>
      <c r="G88835" s="2" t="s">
        <v>28</v>
      </c>
      <c r="H88835" s="2" t="s">
        <v>74377</v>
      </c>
      <c r="I88835" s="2" t="s">
        <v>28</v>
      </c>
      <c r="J88835" s="2" t="s">
        <v>28</v>
      </c>
      <c r="K88835" s="2" t="s">
        <v>68</v>
      </c>
      <c r="L88835" s="2" t="s">
        <v>56</v>
      </c>
      <c r="M88835" s="2" t="s">
        <v>366</v>
      </c>
    </row>
    <row r="88836" spans="1:13" x14ac:dyDescent="0.25">
      <c r="A88836" s="2" t="s">
        <v>28</v>
      </c>
      <c r="B88836" s="2" t="s">
        <v>118818</v>
      </c>
      <c r="C88836" s="2" t="s">
        <v>118818</v>
      </c>
      <c r="D88836" s="2" t="s">
        <v>209190</v>
      </c>
      <c r="E88836" s="2" t="s">
        <v>118821</v>
      </c>
      <c r="F88836" s="2" t="s">
        <v>28</v>
      </c>
      <c r="G88836" s="2" t="s">
        <v>28</v>
      </c>
      <c r="H88836" s="2" t="s">
        <v>11225</v>
      </c>
      <c r="I88836" s="2" t="s">
        <v>28</v>
      </c>
      <c r="J88836" s="2" t="s">
        <v>28</v>
      </c>
      <c r="K88836" s="2" t="s">
        <v>28</v>
      </c>
      <c r="L88836" s="2" t="s">
        <v>436</v>
      </c>
      <c r="M88836" s="2" t="s">
        <v>355</v>
      </c>
    </row>
    <row r="88837" spans="1:13" x14ac:dyDescent="0.25">
      <c r="A88837" s="2" t="s">
        <v>28</v>
      </c>
      <c r="B88837" s="2" t="s">
        <v>209191</v>
      </c>
      <c r="C88837" s="2" t="s">
        <v>209191</v>
      </c>
      <c r="D88837" s="2" t="s">
        <v>209192</v>
      </c>
      <c r="E88837" s="2" t="s">
        <v>28</v>
      </c>
      <c r="F88837" s="2" t="s">
        <v>28</v>
      </c>
      <c r="G88837" s="2" t="s">
        <v>28</v>
      </c>
      <c r="H88837" s="2" t="s">
        <v>2402</v>
      </c>
      <c r="I88837" s="2" t="s">
        <v>28</v>
      </c>
      <c r="J88837" s="2" t="s">
        <v>28</v>
      </c>
      <c r="K88837" s="2" t="s">
        <v>28</v>
      </c>
      <c r="L88837" s="2" t="s">
        <v>28</v>
      </c>
      <c r="M88837" s="2" t="s">
        <v>28</v>
      </c>
    </row>
    <row r="88838" spans="1:13" x14ac:dyDescent="0.25">
      <c r="A88838" s="2" t="s">
        <v>209039</v>
      </c>
      <c r="B88838" s="2" t="s">
        <v>209193</v>
      </c>
      <c r="C88838" s="2" t="s">
        <v>209193</v>
      </c>
      <c r="D88838" s="2" t="s">
        <v>209194</v>
      </c>
      <c r="E88838" s="2" t="s">
        <v>209042</v>
      </c>
      <c r="F88838" s="2" t="s">
        <v>28</v>
      </c>
      <c r="G88838" s="2" t="s">
        <v>28</v>
      </c>
      <c r="H88838" s="2" t="s">
        <v>28</v>
      </c>
      <c r="I88838" s="2" t="s">
        <v>28</v>
      </c>
      <c r="J88838" s="2" t="s">
        <v>28</v>
      </c>
      <c r="K88838" s="2" t="s">
        <v>55</v>
      </c>
      <c r="L88838" s="2" t="s">
        <v>56</v>
      </c>
      <c r="M88838" s="2" t="s">
        <v>361</v>
      </c>
    </row>
    <row r="88839" spans="1:13" x14ac:dyDescent="0.25">
      <c r="A88839" s="2" t="s">
        <v>28</v>
      </c>
      <c r="B88839" s="2" t="s">
        <v>207657</v>
      </c>
      <c r="C88839" s="2" t="s">
        <v>207657</v>
      </c>
      <c r="D88839" s="2" t="s">
        <v>209195</v>
      </c>
      <c r="E88839" s="2" t="s">
        <v>207660</v>
      </c>
      <c r="F88839" s="2" t="s">
        <v>28</v>
      </c>
      <c r="G88839" s="2" t="s">
        <v>28</v>
      </c>
      <c r="H88839" s="2" t="s">
        <v>23825</v>
      </c>
      <c r="I88839" s="2" t="s">
        <v>28</v>
      </c>
      <c r="J88839" s="2" t="s">
        <v>28</v>
      </c>
      <c r="K88839" s="2" t="s">
        <v>68</v>
      </c>
      <c r="L88839" s="2" t="s">
        <v>261</v>
      </c>
      <c r="M88839" s="2" t="s">
        <v>509</v>
      </c>
    </row>
    <row r="88840" spans="1:13" x14ac:dyDescent="0.25">
      <c r="A88840" s="2" t="s">
        <v>28</v>
      </c>
      <c r="B88840" s="2" t="s">
        <v>209039</v>
      </c>
      <c r="C88840" s="2" t="s">
        <v>209039</v>
      </c>
      <c r="D88840" s="2" t="s">
        <v>209196</v>
      </c>
      <c r="E88840" s="2" t="s">
        <v>209042</v>
      </c>
      <c r="F88840" s="2" t="s">
        <v>28</v>
      </c>
      <c r="G88840" s="2" t="s">
        <v>28</v>
      </c>
      <c r="H88840" s="2" t="s">
        <v>746</v>
      </c>
      <c r="I88840" s="2" t="s">
        <v>28</v>
      </c>
      <c r="J88840" s="2" t="s">
        <v>28</v>
      </c>
      <c r="K88840" s="2" t="s">
        <v>55</v>
      </c>
      <c r="L88840" s="2" t="s">
        <v>56</v>
      </c>
      <c r="M88840" s="2" t="s">
        <v>361</v>
      </c>
    </row>
    <row r="88841" spans="1:13" x14ac:dyDescent="0.25">
      <c r="A88841" s="2" t="s">
        <v>128760</v>
      </c>
      <c r="B88841" s="2" t="s">
        <v>209197</v>
      </c>
      <c r="C88841" s="2" t="s">
        <v>209197</v>
      </c>
      <c r="D88841" s="2" t="s">
        <v>209198</v>
      </c>
      <c r="E88841" s="2" t="s">
        <v>128763</v>
      </c>
      <c r="F88841" s="2" t="s">
        <v>28</v>
      </c>
      <c r="G88841" s="2" t="s">
        <v>28</v>
      </c>
      <c r="H88841" s="2" t="s">
        <v>28</v>
      </c>
      <c r="I88841" s="2" t="s">
        <v>28</v>
      </c>
      <c r="J88841" s="2" t="s">
        <v>28</v>
      </c>
      <c r="K88841" s="2" t="s">
        <v>394</v>
      </c>
      <c r="L88841" s="2" t="s">
        <v>56</v>
      </c>
      <c r="M88841" s="2" t="s">
        <v>1452</v>
      </c>
    </row>
    <row r="88842" spans="1:13" x14ac:dyDescent="0.25">
      <c r="A88842" s="2" t="s">
        <v>128760</v>
      </c>
      <c r="B88842" s="2" t="s">
        <v>209199</v>
      </c>
      <c r="C88842" s="2" t="s">
        <v>209199</v>
      </c>
      <c r="D88842" s="2" t="s">
        <v>209200</v>
      </c>
      <c r="E88842" s="2" t="s">
        <v>128763</v>
      </c>
      <c r="F88842" s="2" t="s">
        <v>28</v>
      </c>
      <c r="G88842" s="2" t="s">
        <v>28</v>
      </c>
      <c r="H88842" s="2" t="s">
        <v>28</v>
      </c>
      <c r="I88842" s="2" t="s">
        <v>28</v>
      </c>
      <c r="J88842" s="2" t="s">
        <v>28</v>
      </c>
      <c r="K88842" s="2" t="s">
        <v>394</v>
      </c>
      <c r="L88842" s="2" t="s">
        <v>56</v>
      </c>
      <c r="M88842" s="2" t="s">
        <v>1452</v>
      </c>
    </row>
    <row r="88843" spans="1:13" x14ac:dyDescent="0.25">
      <c r="A88843" s="2" t="s">
        <v>207794</v>
      </c>
      <c r="B88843" s="2" t="s">
        <v>209201</v>
      </c>
      <c r="C88843" s="2" t="s">
        <v>209201</v>
      </c>
      <c r="D88843" s="2" t="s">
        <v>209202</v>
      </c>
      <c r="E88843" s="2" t="s">
        <v>207797</v>
      </c>
      <c r="F88843" s="2" t="s">
        <v>28</v>
      </c>
      <c r="G88843" s="2" t="s">
        <v>28</v>
      </c>
      <c r="H88843" s="2" t="s">
        <v>28</v>
      </c>
      <c r="I88843" s="2" t="s">
        <v>28</v>
      </c>
      <c r="J88843" s="2" t="s">
        <v>28</v>
      </c>
      <c r="K88843" s="2" t="s">
        <v>68</v>
      </c>
      <c r="L88843" s="2" t="s">
        <v>56</v>
      </c>
      <c r="M88843" s="2" t="s">
        <v>366</v>
      </c>
    </row>
    <row r="88844" spans="1:13" x14ac:dyDescent="0.25">
      <c r="A88844" s="2" t="s">
        <v>28</v>
      </c>
      <c r="B88844" s="2" t="s">
        <v>128760</v>
      </c>
      <c r="C88844" s="2" t="s">
        <v>128760</v>
      </c>
      <c r="D88844" s="2" t="s">
        <v>209203</v>
      </c>
      <c r="E88844" s="2" t="s">
        <v>128763</v>
      </c>
      <c r="F88844" s="2" t="s">
        <v>28</v>
      </c>
      <c r="G88844" s="2" t="s">
        <v>28</v>
      </c>
      <c r="H88844" s="2" t="s">
        <v>746</v>
      </c>
      <c r="I88844" s="2" t="s">
        <v>28</v>
      </c>
      <c r="J88844" s="2" t="s">
        <v>28</v>
      </c>
      <c r="K88844" s="2" t="s">
        <v>394</v>
      </c>
      <c r="L88844" s="2" t="s">
        <v>56</v>
      </c>
      <c r="M88844" s="2" t="s">
        <v>1452</v>
      </c>
    </row>
    <row r="88845" spans="1:13" x14ac:dyDescent="0.25">
      <c r="A88845" s="2" t="s">
        <v>28</v>
      </c>
      <c r="B88845" s="2" t="s">
        <v>99269</v>
      </c>
      <c r="C88845" s="2" t="s">
        <v>99269</v>
      </c>
      <c r="D88845" s="2" t="s">
        <v>209204</v>
      </c>
      <c r="E88845" s="2" t="s">
        <v>99272</v>
      </c>
      <c r="F88845" s="2" t="s">
        <v>28</v>
      </c>
      <c r="G88845" s="2" t="s">
        <v>28</v>
      </c>
      <c r="H88845" s="2" t="s">
        <v>1022</v>
      </c>
      <c r="I88845" s="2" t="s">
        <v>28</v>
      </c>
      <c r="J88845" s="2" t="s">
        <v>28</v>
      </c>
      <c r="K88845" s="2" t="s">
        <v>68</v>
      </c>
      <c r="L88845" s="2" t="s">
        <v>107</v>
      </c>
      <c r="M88845" s="2" t="s">
        <v>361</v>
      </c>
    </row>
    <row r="88846" spans="1:13" x14ac:dyDescent="0.25">
      <c r="A88846" s="2" t="s">
        <v>206580</v>
      </c>
      <c r="B88846" s="2" t="s">
        <v>209205</v>
      </c>
      <c r="C88846" s="2" t="s">
        <v>209205</v>
      </c>
      <c r="D88846" s="2" t="s">
        <v>209206</v>
      </c>
      <c r="E88846" s="2" t="s">
        <v>206583</v>
      </c>
      <c r="F88846" s="2" t="s">
        <v>28</v>
      </c>
      <c r="G88846" s="2" t="s">
        <v>28</v>
      </c>
      <c r="H88846" s="2" t="s">
        <v>28</v>
      </c>
      <c r="I88846" s="2" t="s">
        <v>28</v>
      </c>
      <c r="J88846" s="2" t="s">
        <v>28</v>
      </c>
      <c r="K88846" s="2" t="s">
        <v>55</v>
      </c>
      <c r="L88846" s="2" t="s">
        <v>56</v>
      </c>
      <c r="M88846" s="2" t="s">
        <v>366</v>
      </c>
    </row>
    <row r="88847" spans="1:13" x14ac:dyDescent="0.25">
      <c r="A88847" s="2" t="s">
        <v>206264</v>
      </c>
      <c r="B88847" s="2" t="s">
        <v>209207</v>
      </c>
      <c r="C88847" s="2" t="s">
        <v>209207</v>
      </c>
      <c r="D88847" s="2" t="s">
        <v>209208</v>
      </c>
      <c r="E88847" s="2" t="s">
        <v>206267</v>
      </c>
      <c r="F88847" s="2" t="s">
        <v>28</v>
      </c>
      <c r="G88847" s="2" t="s">
        <v>28</v>
      </c>
      <c r="H88847" s="2" t="s">
        <v>28</v>
      </c>
      <c r="I88847" s="2" t="s">
        <v>28</v>
      </c>
      <c r="J88847" s="2" t="s">
        <v>28</v>
      </c>
      <c r="K88847" s="2" t="s">
        <v>68</v>
      </c>
      <c r="L88847" s="2" t="s">
        <v>56</v>
      </c>
      <c r="M88847" s="2" t="s">
        <v>366</v>
      </c>
    </row>
    <row r="88848" spans="1:13" x14ac:dyDescent="0.25">
      <c r="A88848" s="2" t="s">
        <v>128760</v>
      </c>
      <c r="B88848" s="2" t="s">
        <v>209209</v>
      </c>
      <c r="C88848" s="2" t="s">
        <v>209209</v>
      </c>
      <c r="D88848" s="2" t="s">
        <v>209210</v>
      </c>
      <c r="E88848" s="2" t="s">
        <v>128763</v>
      </c>
      <c r="F88848" s="2" t="s">
        <v>28</v>
      </c>
      <c r="G88848" s="2" t="s">
        <v>28</v>
      </c>
      <c r="H88848" s="2" t="s">
        <v>28</v>
      </c>
      <c r="I88848" s="2" t="s">
        <v>28</v>
      </c>
      <c r="J88848" s="2" t="s">
        <v>28</v>
      </c>
      <c r="K88848" s="2" t="s">
        <v>394</v>
      </c>
      <c r="L88848" s="2" t="s">
        <v>56</v>
      </c>
      <c r="M88848" s="2" t="s">
        <v>1452</v>
      </c>
    </row>
    <row r="88849" spans="1:13" x14ac:dyDescent="0.25">
      <c r="A88849" s="2" t="s">
        <v>128760</v>
      </c>
      <c r="B88849" s="2" t="s">
        <v>209211</v>
      </c>
      <c r="C88849" s="2" t="s">
        <v>209211</v>
      </c>
      <c r="D88849" s="2" t="s">
        <v>209212</v>
      </c>
      <c r="E88849" s="2" t="s">
        <v>128763</v>
      </c>
      <c r="F88849" s="2" t="s">
        <v>28</v>
      </c>
      <c r="G88849" s="2" t="s">
        <v>28</v>
      </c>
      <c r="H88849" s="2" t="s">
        <v>28</v>
      </c>
      <c r="I88849" s="2" t="s">
        <v>28</v>
      </c>
      <c r="J88849" s="2" t="s">
        <v>28</v>
      </c>
      <c r="K88849" s="2" t="s">
        <v>394</v>
      </c>
      <c r="L88849" s="2" t="s">
        <v>56</v>
      </c>
      <c r="M88849" s="2" t="s">
        <v>1452</v>
      </c>
    </row>
    <row r="88850" spans="1:13" x14ac:dyDescent="0.25">
      <c r="A88850" s="2" t="s">
        <v>207794</v>
      </c>
      <c r="B88850" s="2" t="s">
        <v>209213</v>
      </c>
      <c r="C88850" s="2" t="s">
        <v>209213</v>
      </c>
      <c r="D88850" s="2" t="s">
        <v>209214</v>
      </c>
      <c r="E88850" s="2" t="s">
        <v>207797</v>
      </c>
      <c r="F88850" s="2" t="s">
        <v>28</v>
      </c>
      <c r="G88850" s="2" t="s">
        <v>28</v>
      </c>
      <c r="H88850" s="2" t="s">
        <v>28</v>
      </c>
      <c r="I88850" s="2" t="s">
        <v>28</v>
      </c>
      <c r="J88850" s="2" t="s">
        <v>28</v>
      </c>
      <c r="K88850" s="2" t="s">
        <v>68</v>
      </c>
      <c r="L88850" s="2" t="s">
        <v>56</v>
      </c>
      <c r="M88850" s="2" t="s">
        <v>366</v>
      </c>
    </row>
    <row r="88851" spans="1:13" x14ac:dyDescent="0.25">
      <c r="A88851" s="2" t="s">
        <v>208816</v>
      </c>
      <c r="B88851" s="2" t="s">
        <v>209215</v>
      </c>
      <c r="C88851" s="2" t="s">
        <v>209215</v>
      </c>
      <c r="D88851" s="2" t="s">
        <v>209216</v>
      </c>
      <c r="E88851" s="2" t="s">
        <v>208818</v>
      </c>
      <c r="F88851" s="2" t="s">
        <v>28</v>
      </c>
      <c r="G88851" s="2" t="s">
        <v>28</v>
      </c>
      <c r="H88851" s="2" t="s">
        <v>28</v>
      </c>
      <c r="I88851" s="2" t="s">
        <v>28</v>
      </c>
      <c r="J88851" s="2" t="s">
        <v>28</v>
      </c>
      <c r="K88851" s="2" t="s">
        <v>68</v>
      </c>
      <c r="L88851" s="2" t="s">
        <v>56</v>
      </c>
      <c r="M88851" s="2" t="s">
        <v>366</v>
      </c>
    </row>
    <row r="88852" spans="1:13" x14ac:dyDescent="0.25">
      <c r="A88852" s="2" t="s">
        <v>28</v>
      </c>
      <c r="B88852" s="2" t="s">
        <v>209217</v>
      </c>
      <c r="C88852" s="2" t="s">
        <v>209217</v>
      </c>
      <c r="D88852" s="2" t="s">
        <v>209218</v>
      </c>
      <c r="E88852" s="2" t="s">
        <v>209219</v>
      </c>
      <c r="F88852" s="2" t="s">
        <v>28</v>
      </c>
      <c r="G88852" s="2" t="s">
        <v>28</v>
      </c>
      <c r="H88852" s="2" t="s">
        <v>11716</v>
      </c>
      <c r="I88852" s="2" t="s">
        <v>28</v>
      </c>
      <c r="J88852" s="2" t="s">
        <v>28</v>
      </c>
      <c r="K88852" s="2" t="s">
        <v>68</v>
      </c>
      <c r="L88852" s="2" t="s">
        <v>56</v>
      </c>
      <c r="M88852" s="2" t="s">
        <v>366</v>
      </c>
    </row>
    <row r="88853" spans="1:13" x14ac:dyDescent="0.25">
      <c r="A88853" s="2" t="s">
        <v>28</v>
      </c>
      <c r="B88853" s="2" t="s">
        <v>208668</v>
      </c>
      <c r="C88853" s="2" t="s">
        <v>208668</v>
      </c>
      <c r="D88853" s="2" t="s">
        <v>209220</v>
      </c>
      <c r="E88853" s="2" t="s">
        <v>208671</v>
      </c>
      <c r="F88853" s="2" t="s">
        <v>28</v>
      </c>
      <c r="G88853" s="2" t="s">
        <v>28</v>
      </c>
      <c r="H88853" s="2" t="s">
        <v>905</v>
      </c>
      <c r="I88853" s="2" t="s">
        <v>28</v>
      </c>
      <c r="J88853" s="2" t="s">
        <v>28</v>
      </c>
      <c r="K88853" s="2" t="s">
        <v>55</v>
      </c>
      <c r="L88853" s="2" t="s">
        <v>56</v>
      </c>
      <c r="M88853" s="2" t="s">
        <v>366</v>
      </c>
    </row>
    <row r="88854" spans="1:13" x14ac:dyDescent="0.25">
      <c r="A88854" s="2" t="s">
        <v>28</v>
      </c>
      <c r="B88854" s="2" t="s">
        <v>209221</v>
      </c>
      <c r="C88854" s="2" t="s">
        <v>209221</v>
      </c>
      <c r="D88854" s="2" t="s">
        <v>209222</v>
      </c>
      <c r="E88854" s="2" t="s">
        <v>209219</v>
      </c>
      <c r="F88854" s="2" t="s">
        <v>28</v>
      </c>
      <c r="G88854" s="2" t="s">
        <v>28</v>
      </c>
      <c r="H88854" s="2" t="s">
        <v>11716</v>
      </c>
      <c r="I88854" s="2" t="s">
        <v>28</v>
      </c>
      <c r="J88854" s="2" t="s">
        <v>28</v>
      </c>
      <c r="K88854" s="2" t="s">
        <v>68</v>
      </c>
      <c r="L88854" s="2" t="s">
        <v>56</v>
      </c>
      <c r="M88854" s="2" t="s">
        <v>366</v>
      </c>
    </row>
    <row r="88855" spans="1:13" x14ac:dyDescent="0.25">
      <c r="A88855" s="2" t="s">
        <v>28</v>
      </c>
      <c r="B88855" s="2" t="s">
        <v>209223</v>
      </c>
      <c r="C88855" s="2" t="s">
        <v>209223</v>
      </c>
      <c r="D88855" s="2" t="s">
        <v>209224</v>
      </c>
      <c r="E88855" s="2" t="s">
        <v>209219</v>
      </c>
      <c r="F88855" s="2" t="s">
        <v>28</v>
      </c>
      <c r="G88855" s="2" t="s">
        <v>28</v>
      </c>
      <c r="H88855" s="2" t="s">
        <v>11716</v>
      </c>
      <c r="I88855" s="2" t="s">
        <v>28</v>
      </c>
      <c r="J88855" s="2" t="s">
        <v>28</v>
      </c>
      <c r="K88855" s="2" t="s">
        <v>68</v>
      </c>
      <c r="L88855" s="2" t="s">
        <v>56</v>
      </c>
      <c r="M88855" s="2" t="s">
        <v>366</v>
      </c>
    </row>
    <row r="88856" spans="1:13" x14ac:dyDescent="0.25">
      <c r="A88856" s="2" t="s">
        <v>208668</v>
      </c>
      <c r="B88856" s="2" t="s">
        <v>209225</v>
      </c>
      <c r="C88856" s="2" t="s">
        <v>209225</v>
      </c>
      <c r="D88856" s="2" t="s">
        <v>209226</v>
      </c>
      <c r="E88856" s="2" t="s">
        <v>208671</v>
      </c>
      <c r="F88856" s="2" t="s">
        <v>28</v>
      </c>
      <c r="G88856" s="2" t="s">
        <v>28</v>
      </c>
      <c r="H88856" s="2" t="s">
        <v>28</v>
      </c>
      <c r="I88856" s="2" t="s">
        <v>28</v>
      </c>
      <c r="J88856" s="2" t="s">
        <v>28</v>
      </c>
      <c r="K88856" s="2" t="s">
        <v>55</v>
      </c>
      <c r="L88856" s="2" t="s">
        <v>56</v>
      </c>
      <c r="M88856" s="2" t="s">
        <v>366</v>
      </c>
    </row>
    <row r="88857" spans="1:13" x14ac:dyDescent="0.25">
      <c r="A88857" s="2" t="s">
        <v>28</v>
      </c>
      <c r="B88857" s="2" t="s">
        <v>209227</v>
      </c>
      <c r="C88857" s="2" t="s">
        <v>209227</v>
      </c>
      <c r="D88857" s="2" t="s">
        <v>209228</v>
      </c>
      <c r="E88857" s="2" t="s">
        <v>206024</v>
      </c>
      <c r="F88857" s="2" t="s">
        <v>28</v>
      </c>
      <c r="G88857" s="2" t="s">
        <v>28</v>
      </c>
      <c r="H88857" s="2" t="s">
        <v>20643</v>
      </c>
      <c r="I88857" s="2" t="s">
        <v>28</v>
      </c>
      <c r="J88857" s="2" t="s">
        <v>28</v>
      </c>
      <c r="K88857" s="2" t="s">
        <v>28</v>
      </c>
      <c r="L88857" s="2" t="s">
        <v>28</v>
      </c>
      <c r="M88857" s="2" t="s">
        <v>355</v>
      </c>
    </row>
    <row r="88858" spans="1:13" x14ac:dyDescent="0.25">
      <c r="A88858" s="2" t="s">
        <v>208661</v>
      </c>
      <c r="B88858" s="2" t="s">
        <v>209229</v>
      </c>
      <c r="C88858" s="2" t="s">
        <v>209229</v>
      </c>
      <c r="D88858" s="2" t="s">
        <v>209230</v>
      </c>
      <c r="E88858" s="2" t="s">
        <v>208663</v>
      </c>
      <c r="F88858" s="2" t="s">
        <v>28</v>
      </c>
      <c r="G88858" s="2" t="s">
        <v>28</v>
      </c>
      <c r="H88858" s="2" t="s">
        <v>28</v>
      </c>
      <c r="I88858" s="2" t="s">
        <v>28</v>
      </c>
      <c r="J88858" s="2" t="s">
        <v>28</v>
      </c>
      <c r="K88858" s="2" t="s">
        <v>68</v>
      </c>
      <c r="L88858" s="2" t="s">
        <v>56</v>
      </c>
      <c r="M88858" s="2" t="s">
        <v>366</v>
      </c>
    </row>
    <row r="88859" spans="1:13" x14ac:dyDescent="0.25">
      <c r="A88859" s="2" t="s">
        <v>28</v>
      </c>
      <c r="B88859" s="2" t="s">
        <v>46177</v>
      </c>
      <c r="C88859" s="2" t="s">
        <v>46177</v>
      </c>
      <c r="D88859" s="2" t="s">
        <v>209231</v>
      </c>
      <c r="E88859" s="2" t="s">
        <v>46180</v>
      </c>
      <c r="F88859" s="2" t="s">
        <v>28</v>
      </c>
      <c r="G88859" s="2" t="s">
        <v>28</v>
      </c>
      <c r="H88859" s="2" t="s">
        <v>11716</v>
      </c>
      <c r="I88859" s="2" t="s">
        <v>28</v>
      </c>
      <c r="J88859" s="2" t="s">
        <v>28</v>
      </c>
      <c r="K88859" s="2" t="s">
        <v>68</v>
      </c>
      <c r="L88859" s="2" t="s">
        <v>637</v>
      </c>
      <c r="M88859" s="2" t="s">
        <v>874</v>
      </c>
    </row>
    <row r="88860" spans="1:13" x14ac:dyDescent="0.25">
      <c r="A88860" s="2" t="s">
        <v>28</v>
      </c>
      <c r="B88860" s="2" t="s">
        <v>208377</v>
      </c>
      <c r="C88860" s="2" t="s">
        <v>208377</v>
      </c>
      <c r="D88860" s="2" t="s">
        <v>209232</v>
      </c>
      <c r="E88860" s="2" t="s">
        <v>208380</v>
      </c>
      <c r="F88860" s="2" t="s">
        <v>28</v>
      </c>
      <c r="G88860" s="2" t="s">
        <v>28</v>
      </c>
      <c r="H88860" s="2" t="s">
        <v>11716</v>
      </c>
      <c r="I88860" s="2" t="s">
        <v>28</v>
      </c>
      <c r="J88860" s="2" t="s">
        <v>28</v>
      </c>
      <c r="K88860" s="2" t="s">
        <v>394</v>
      </c>
      <c r="L88860" s="2" t="s">
        <v>56</v>
      </c>
      <c r="M88860" s="2" t="s">
        <v>344</v>
      </c>
    </row>
    <row r="88861" spans="1:13" x14ac:dyDescent="0.25">
      <c r="A88861" s="2" t="s">
        <v>28</v>
      </c>
      <c r="B88861" s="2" t="s">
        <v>28</v>
      </c>
      <c r="C88861" s="2" t="s">
        <v>209233</v>
      </c>
      <c r="D88861" s="2" t="s">
        <v>209234</v>
      </c>
      <c r="E88861" s="2" t="s">
        <v>209235</v>
      </c>
      <c r="F88861" s="2" t="s">
        <v>28</v>
      </c>
      <c r="G88861" s="2" t="s">
        <v>28</v>
      </c>
      <c r="H88861" s="2" t="s">
        <v>1022</v>
      </c>
      <c r="I88861" s="2" t="s">
        <v>28</v>
      </c>
      <c r="J88861" s="2" t="s">
        <v>28</v>
      </c>
      <c r="K88861" s="2" t="s">
        <v>28</v>
      </c>
      <c r="L88861" s="2" t="s">
        <v>28</v>
      </c>
      <c r="M88861" s="2" t="s">
        <v>28</v>
      </c>
    </row>
    <row r="88862" spans="1:13" x14ac:dyDescent="0.25">
      <c r="A88862" s="2" t="s">
        <v>28</v>
      </c>
      <c r="B88862" s="2" t="s">
        <v>209236</v>
      </c>
      <c r="C88862" s="2" t="s">
        <v>209236</v>
      </c>
      <c r="D88862" s="2" t="s">
        <v>209237</v>
      </c>
      <c r="E88862" s="2" t="s">
        <v>209238</v>
      </c>
      <c r="F88862" s="2" t="s">
        <v>28</v>
      </c>
      <c r="G88862" s="2" t="s">
        <v>28</v>
      </c>
      <c r="H88862" s="2" t="s">
        <v>373</v>
      </c>
      <c r="I88862" s="2" t="s">
        <v>28</v>
      </c>
      <c r="J88862" s="2" t="s">
        <v>28</v>
      </c>
      <c r="K88862" s="2" t="s">
        <v>68</v>
      </c>
      <c r="L88862" s="2" t="s">
        <v>261</v>
      </c>
      <c r="M88862" s="2" t="s">
        <v>361</v>
      </c>
    </row>
    <row r="88863" spans="1:13" x14ac:dyDescent="0.25">
      <c r="A88863" s="2" t="s">
        <v>28</v>
      </c>
      <c r="B88863" s="2" t="s">
        <v>209239</v>
      </c>
      <c r="C88863" s="2" t="s">
        <v>209239</v>
      </c>
      <c r="D88863" s="2" t="s">
        <v>209240</v>
      </c>
      <c r="E88863" s="2" t="s">
        <v>209241</v>
      </c>
      <c r="F88863" s="2" t="s">
        <v>28</v>
      </c>
      <c r="G88863" s="2" t="s">
        <v>28</v>
      </c>
      <c r="H88863" s="2" t="s">
        <v>373</v>
      </c>
      <c r="I88863" s="2" t="s">
        <v>28</v>
      </c>
      <c r="J88863" s="2" t="s">
        <v>28</v>
      </c>
      <c r="K88863" s="2" t="s">
        <v>68</v>
      </c>
      <c r="L88863" s="2" t="s">
        <v>261</v>
      </c>
      <c r="M88863" s="2" t="s">
        <v>366</v>
      </c>
    </row>
    <row r="88864" spans="1:13" x14ac:dyDescent="0.25">
      <c r="A88864" s="2" t="s">
        <v>28</v>
      </c>
      <c r="B88864" s="2" t="s">
        <v>209242</v>
      </c>
      <c r="C88864" s="2" t="s">
        <v>209242</v>
      </c>
      <c r="D88864" s="2" t="s">
        <v>209243</v>
      </c>
      <c r="E88864" s="2" t="s">
        <v>209244</v>
      </c>
      <c r="F88864" s="2" t="s">
        <v>28</v>
      </c>
      <c r="G88864" s="2" t="s">
        <v>28</v>
      </c>
      <c r="H88864" s="2" t="s">
        <v>373</v>
      </c>
      <c r="I88864" s="2" t="s">
        <v>28</v>
      </c>
      <c r="J88864" s="2" t="s">
        <v>28</v>
      </c>
      <c r="K88864" s="2" t="s">
        <v>68</v>
      </c>
      <c r="L88864" s="2" t="s">
        <v>261</v>
      </c>
      <c r="M88864" s="2" t="s">
        <v>378</v>
      </c>
    </row>
    <row r="88865" spans="1:13" x14ac:dyDescent="0.25">
      <c r="A88865" s="2" t="s">
        <v>28</v>
      </c>
      <c r="B88865" s="2" t="s">
        <v>209245</v>
      </c>
      <c r="C88865" s="2" t="s">
        <v>209245</v>
      </c>
      <c r="D88865" s="2" t="s">
        <v>209246</v>
      </c>
      <c r="E88865" s="2" t="s">
        <v>209247</v>
      </c>
      <c r="F88865" s="2" t="s">
        <v>28</v>
      </c>
      <c r="G88865" s="2" t="s">
        <v>28</v>
      </c>
      <c r="H88865" s="2" t="s">
        <v>373</v>
      </c>
      <c r="I88865" s="2" t="s">
        <v>28</v>
      </c>
      <c r="J88865" s="2" t="s">
        <v>28</v>
      </c>
      <c r="K88865" s="2" t="s">
        <v>68</v>
      </c>
      <c r="L88865" s="2" t="s">
        <v>261</v>
      </c>
      <c r="M88865" s="2" t="s">
        <v>361</v>
      </c>
    </row>
    <row r="88866" spans="1:13" x14ac:dyDescent="0.25">
      <c r="A88866" s="2" t="s">
        <v>28</v>
      </c>
      <c r="B88866" s="2" t="s">
        <v>209248</v>
      </c>
      <c r="C88866" s="2" t="s">
        <v>209248</v>
      </c>
      <c r="D88866" s="2" t="s">
        <v>209249</v>
      </c>
      <c r="E88866" s="2" t="s">
        <v>209250</v>
      </c>
      <c r="F88866" s="2" t="s">
        <v>28</v>
      </c>
      <c r="G88866" s="2" t="s">
        <v>28</v>
      </c>
      <c r="H88866" s="2" t="s">
        <v>373</v>
      </c>
      <c r="I88866" s="2" t="s">
        <v>28</v>
      </c>
      <c r="J88866" s="2" t="s">
        <v>28</v>
      </c>
      <c r="K88866" s="2" t="s">
        <v>68</v>
      </c>
      <c r="L88866" s="2" t="s">
        <v>261</v>
      </c>
      <c r="M88866" s="2" t="s">
        <v>378</v>
      </c>
    </row>
    <row r="88867" spans="1:13" x14ac:dyDescent="0.25">
      <c r="A88867" s="2" t="s">
        <v>28</v>
      </c>
      <c r="B88867" s="2" t="s">
        <v>209251</v>
      </c>
      <c r="C88867" s="2" t="s">
        <v>209251</v>
      </c>
      <c r="D88867" s="2" t="s">
        <v>209252</v>
      </c>
      <c r="E88867" s="2" t="s">
        <v>209253</v>
      </c>
      <c r="F88867" s="2" t="s">
        <v>28</v>
      </c>
      <c r="G88867" s="2" t="s">
        <v>28</v>
      </c>
      <c r="H88867" s="2" t="s">
        <v>373</v>
      </c>
      <c r="I88867" s="2" t="s">
        <v>28</v>
      </c>
      <c r="J88867" s="2" t="s">
        <v>28</v>
      </c>
      <c r="K88867" s="2" t="s">
        <v>28</v>
      </c>
      <c r="L88867" s="2" t="s">
        <v>28</v>
      </c>
      <c r="M88867" s="2" t="s">
        <v>361</v>
      </c>
    </row>
    <row r="88868" spans="1:13" x14ac:dyDescent="0.25">
      <c r="A88868" s="2" t="s">
        <v>77904</v>
      </c>
      <c r="B88868" s="2" t="s">
        <v>209254</v>
      </c>
      <c r="C88868" s="2" t="s">
        <v>209254</v>
      </c>
      <c r="D88868" s="2" t="s">
        <v>209255</v>
      </c>
      <c r="E88868" s="2" t="s">
        <v>77906</v>
      </c>
      <c r="F88868" s="2" t="s">
        <v>28</v>
      </c>
      <c r="G88868" s="2" t="s">
        <v>28</v>
      </c>
      <c r="H88868" s="2" t="s">
        <v>28</v>
      </c>
      <c r="I88868" s="2" t="s">
        <v>28</v>
      </c>
      <c r="J88868" s="2" t="s">
        <v>28</v>
      </c>
      <c r="K88868" s="2" t="s">
        <v>68</v>
      </c>
      <c r="L88868" s="2" t="s">
        <v>56</v>
      </c>
      <c r="M88868" s="2" t="s">
        <v>366</v>
      </c>
    </row>
    <row r="88869" spans="1:13" x14ac:dyDescent="0.25">
      <c r="A88869" s="2" t="s">
        <v>130001</v>
      </c>
      <c r="B88869" s="2" t="s">
        <v>209256</v>
      </c>
      <c r="C88869" s="2" t="s">
        <v>209256</v>
      </c>
      <c r="D88869" s="2" t="s">
        <v>209257</v>
      </c>
      <c r="E88869" s="2" t="s">
        <v>130003</v>
      </c>
      <c r="F88869" s="2" t="s">
        <v>28</v>
      </c>
      <c r="G88869" s="2" t="s">
        <v>28</v>
      </c>
      <c r="H88869" s="2" t="s">
        <v>28</v>
      </c>
      <c r="I88869" s="2" t="s">
        <v>28</v>
      </c>
      <c r="J88869" s="2" t="s">
        <v>28</v>
      </c>
      <c r="K88869" s="2" t="s">
        <v>68</v>
      </c>
      <c r="L88869" s="2" t="s">
        <v>261</v>
      </c>
      <c r="M88869" s="2" t="s">
        <v>361</v>
      </c>
    </row>
    <row r="88870" spans="1:13" x14ac:dyDescent="0.25">
      <c r="A88870" s="2" t="s">
        <v>28</v>
      </c>
      <c r="B88870" s="2" t="s">
        <v>46693</v>
      </c>
      <c r="C88870" s="2" t="s">
        <v>46693</v>
      </c>
      <c r="D88870" s="2" t="s">
        <v>209258</v>
      </c>
      <c r="E88870" s="2" t="s">
        <v>46696</v>
      </c>
      <c r="F88870" s="2" t="s">
        <v>28</v>
      </c>
      <c r="G88870" s="2" t="s">
        <v>28</v>
      </c>
      <c r="H88870" s="2" t="s">
        <v>6214</v>
      </c>
      <c r="I88870" s="2" t="s">
        <v>28</v>
      </c>
      <c r="J88870" s="2" t="s">
        <v>28</v>
      </c>
      <c r="K88870" s="2" t="s">
        <v>28</v>
      </c>
      <c r="L88870" s="2" t="s">
        <v>436</v>
      </c>
      <c r="M88870" s="2" t="s">
        <v>355</v>
      </c>
    </row>
    <row r="88871" spans="1:13" x14ac:dyDescent="0.25">
      <c r="A88871" s="2" t="s">
        <v>77999</v>
      </c>
      <c r="B88871" s="2" t="s">
        <v>209259</v>
      </c>
      <c r="C88871" s="2" t="s">
        <v>209259</v>
      </c>
      <c r="D88871" s="2" t="s">
        <v>209260</v>
      </c>
      <c r="E88871" s="2" t="s">
        <v>77986</v>
      </c>
      <c r="F88871" s="2" t="s">
        <v>28</v>
      </c>
      <c r="G88871" s="2" t="s">
        <v>28</v>
      </c>
      <c r="H88871" s="2" t="s">
        <v>28</v>
      </c>
      <c r="I88871" s="2" t="s">
        <v>28</v>
      </c>
      <c r="J88871" s="2" t="s">
        <v>28</v>
      </c>
      <c r="K88871" s="2" t="s">
        <v>68</v>
      </c>
      <c r="L88871" s="2" t="s">
        <v>56</v>
      </c>
      <c r="M88871" s="2" t="s">
        <v>366</v>
      </c>
    </row>
    <row r="88872" spans="1:13" x14ac:dyDescent="0.25">
      <c r="A88872" s="2" t="s">
        <v>28</v>
      </c>
      <c r="B88872" s="2" t="s">
        <v>99607</v>
      </c>
      <c r="C88872" s="2" t="s">
        <v>99607</v>
      </c>
      <c r="D88872" s="2" t="s">
        <v>209261</v>
      </c>
      <c r="E88872" s="2" t="s">
        <v>99610</v>
      </c>
      <c r="F88872" s="2" t="s">
        <v>28</v>
      </c>
      <c r="G88872" s="2" t="s">
        <v>28</v>
      </c>
      <c r="H88872" s="2" t="s">
        <v>1204</v>
      </c>
      <c r="I88872" s="2" t="s">
        <v>28</v>
      </c>
      <c r="J88872" s="2" t="s">
        <v>28</v>
      </c>
      <c r="K88872" s="2" t="s">
        <v>28</v>
      </c>
      <c r="L88872" s="2" t="s">
        <v>354</v>
      </c>
      <c r="M88872" s="2" t="s">
        <v>355</v>
      </c>
    </row>
    <row r="88873" spans="1:13" x14ac:dyDescent="0.25">
      <c r="A88873" s="2" t="s">
        <v>28</v>
      </c>
      <c r="B88873" s="2" t="s">
        <v>209262</v>
      </c>
      <c r="C88873" s="2" t="s">
        <v>209262</v>
      </c>
      <c r="D88873" s="2" t="s">
        <v>209263</v>
      </c>
      <c r="E88873" s="2" t="s">
        <v>28</v>
      </c>
      <c r="F88873" s="2" t="s">
        <v>28</v>
      </c>
      <c r="G88873" s="2" t="s">
        <v>28</v>
      </c>
      <c r="H88873" s="2" t="s">
        <v>161113</v>
      </c>
      <c r="I88873" s="2" t="s">
        <v>28</v>
      </c>
      <c r="J88873" s="2" t="s">
        <v>28</v>
      </c>
      <c r="K88873" s="2" t="s">
        <v>28</v>
      </c>
      <c r="L88873" s="2" t="s">
        <v>28</v>
      </c>
      <c r="M88873" s="2" t="s">
        <v>28</v>
      </c>
    </row>
    <row r="88874" spans="1:13" x14ac:dyDescent="0.25">
      <c r="A88874" s="2" t="s">
        <v>209264</v>
      </c>
      <c r="B88874" s="2" t="s">
        <v>209265</v>
      </c>
      <c r="C88874" s="2" t="s">
        <v>209265</v>
      </c>
      <c r="D88874" s="2" t="s">
        <v>209266</v>
      </c>
      <c r="E88874" s="2" t="s">
        <v>209267</v>
      </c>
      <c r="F88874" s="2" t="s">
        <v>28</v>
      </c>
      <c r="G88874" s="2" t="s">
        <v>28</v>
      </c>
      <c r="H88874" s="2" t="s">
        <v>28</v>
      </c>
      <c r="I88874" s="2" t="s">
        <v>28</v>
      </c>
      <c r="J88874" s="2" t="s">
        <v>28</v>
      </c>
      <c r="K88874" s="2" t="s">
        <v>68</v>
      </c>
      <c r="L88874" s="2" t="s">
        <v>577</v>
      </c>
      <c r="M88874" s="2" t="s">
        <v>366</v>
      </c>
    </row>
    <row r="88875" spans="1:13" x14ac:dyDescent="0.25">
      <c r="A88875" s="2" t="s">
        <v>6212</v>
      </c>
      <c r="B88875" s="2" t="s">
        <v>209268</v>
      </c>
      <c r="C88875" s="2" t="s">
        <v>209268</v>
      </c>
      <c r="D88875" s="2" t="s">
        <v>209269</v>
      </c>
      <c r="E88875" s="2" t="s">
        <v>28</v>
      </c>
      <c r="F88875" s="2" t="s">
        <v>28</v>
      </c>
      <c r="G88875" s="2" t="s">
        <v>28</v>
      </c>
      <c r="H88875" s="2" t="s">
        <v>28</v>
      </c>
      <c r="I88875" s="2" t="s">
        <v>28</v>
      </c>
      <c r="J88875" s="2" t="s">
        <v>28</v>
      </c>
      <c r="K88875" s="2" t="s">
        <v>28</v>
      </c>
      <c r="L88875" s="2" t="s">
        <v>436</v>
      </c>
      <c r="M88875" s="2" t="s">
        <v>355</v>
      </c>
    </row>
    <row r="88876" spans="1:13" x14ac:dyDescent="0.25">
      <c r="A88876" s="2" t="s">
        <v>28</v>
      </c>
      <c r="B88876" s="2" t="s">
        <v>209270</v>
      </c>
      <c r="C88876" s="2" t="s">
        <v>209270</v>
      </c>
      <c r="D88876" s="2" t="s">
        <v>209271</v>
      </c>
      <c r="E88876" s="2" t="s">
        <v>28</v>
      </c>
      <c r="F88876" s="2" t="s">
        <v>28</v>
      </c>
      <c r="G88876" s="2" t="s">
        <v>28</v>
      </c>
      <c r="H88876" s="2" t="s">
        <v>4441</v>
      </c>
      <c r="I88876" s="2" t="s">
        <v>28</v>
      </c>
      <c r="J88876" s="2" t="s">
        <v>28</v>
      </c>
      <c r="K88876" s="2" t="s">
        <v>28</v>
      </c>
      <c r="L88876" s="2" t="s">
        <v>28</v>
      </c>
      <c r="M88876" s="2" t="s">
        <v>28</v>
      </c>
    </row>
    <row r="88877" spans="1:13" x14ac:dyDescent="0.25">
      <c r="A88877" s="2" t="s">
        <v>28</v>
      </c>
      <c r="B88877" s="2" t="s">
        <v>28</v>
      </c>
      <c r="C88877" s="2" t="s">
        <v>209272</v>
      </c>
      <c r="D88877" s="2" t="s">
        <v>209273</v>
      </c>
      <c r="E88877" s="2" t="s">
        <v>209274</v>
      </c>
      <c r="F88877" s="2" t="s">
        <v>28</v>
      </c>
      <c r="G88877" s="2" t="s">
        <v>28</v>
      </c>
      <c r="H88877" s="2" t="s">
        <v>53199</v>
      </c>
      <c r="I88877" s="2" t="s">
        <v>28</v>
      </c>
      <c r="J88877" s="2" t="s">
        <v>28</v>
      </c>
      <c r="K88877" s="2" t="s">
        <v>28</v>
      </c>
      <c r="L88877" s="2" t="s">
        <v>28</v>
      </c>
      <c r="M88877" s="2" t="s">
        <v>28</v>
      </c>
    </row>
    <row r="88878" spans="1:13" x14ac:dyDescent="0.25">
      <c r="A88878" s="2" t="s">
        <v>78007</v>
      </c>
      <c r="B88878" s="2" t="s">
        <v>209275</v>
      </c>
      <c r="C88878" s="2" t="s">
        <v>209275</v>
      </c>
      <c r="D88878" s="2" t="s">
        <v>209276</v>
      </c>
      <c r="E88878" s="2" t="s">
        <v>77986</v>
      </c>
      <c r="F88878" s="2" t="s">
        <v>28</v>
      </c>
      <c r="G88878" s="2" t="s">
        <v>28</v>
      </c>
      <c r="H88878" s="2" t="s">
        <v>28</v>
      </c>
      <c r="I88878" s="2" t="s">
        <v>28</v>
      </c>
      <c r="J88878" s="2" t="s">
        <v>28</v>
      </c>
      <c r="K88878" s="2" t="s">
        <v>68</v>
      </c>
      <c r="L88878" s="2" t="s">
        <v>56</v>
      </c>
      <c r="M88878" s="2" t="s">
        <v>366</v>
      </c>
    </row>
    <row r="88879" spans="1:13" x14ac:dyDescent="0.25">
      <c r="A88879" s="2" t="s">
        <v>46601</v>
      </c>
      <c r="B88879" s="2" t="s">
        <v>209277</v>
      </c>
      <c r="C88879" s="2" t="s">
        <v>209277</v>
      </c>
      <c r="D88879" s="2" t="s">
        <v>209278</v>
      </c>
      <c r="E88879" s="2" t="s">
        <v>28</v>
      </c>
      <c r="F88879" s="2" t="s">
        <v>28</v>
      </c>
      <c r="G88879" s="2" t="s">
        <v>28</v>
      </c>
      <c r="H88879" s="2" t="s">
        <v>28</v>
      </c>
      <c r="I88879" s="2" t="s">
        <v>28</v>
      </c>
      <c r="J88879" s="2" t="s">
        <v>28</v>
      </c>
      <c r="K88879" s="2" t="s">
        <v>28</v>
      </c>
      <c r="L88879" s="2" t="s">
        <v>436</v>
      </c>
      <c r="M88879" s="2" t="s">
        <v>355</v>
      </c>
    </row>
    <row r="88880" spans="1:13" x14ac:dyDescent="0.25">
      <c r="A88880" s="2" t="s">
        <v>6802</v>
      </c>
      <c r="B88880" s="2" t="s">
        <v>209279</v>
      </c>
      <c r="C88880" s="2" t="s">
        <v>209279</v>
      </c>
      <c r="D88880" s="2" t="s">
        <v>209280</v>
      </c>
      <c r="E88880" s="2" t="s">
        <v>28</v>
      </c>
      <c r="F88880" s="2" t="s">
        <v>28</v>
      </c>
      <c r="G88880" s="2" t="s">
        <v>28</v>
      </c>
      <c r="H88880" s="2" t="s">
        <v>28</v>
      </c>
      <c r="I88880" s="2" t="s">
        <v>28</v>
      </c>
      <c r="J88880" s="2" t="s">
        <v>28</v>
      </c>
      <c r="K88880" s="2" t="s">
        <v>28</v>
      </c>
      <c r="L88880" s="2" t="s">
        <v>436</v>
      </c>
      <c r="M88880" s="2" t="s">
        <v>355</v>
      </c>
    </row>
    <row r="88881" spans="1:13" x14ac:dyDescent="0.25">
      <c r="A88881" s="2" t="s">
        <v>28</v>
      </c>
      <c r="B88881" s="2" t="s">
        <v>46670</v>
      </c>
      <c r="C88881" s="2" t="s">
        <v>46670</v>
      </c>
      <c r="D88881" s="2" t="s">
        <v>209281</v>
      </c>
      <c r="E88881" s="2" t="s">
        <v>46673</v>
      </c>
      <c r="F88881" s="2" t="s">
        <v>28</v>
      </c>
      <c r="G88881" s="2" t="s">
        <v>28</v>
      </c>
      <c r="H88881" s="2" t="s">
        <v>6214</v>
      </c>
      <c r="I88881" s="2" t="s">
        <v>28</v>
      </c>
      <c r="J88881" s="2" t="s">
        <v>28</v>
      </c>
      <c r="K88881" s="2" t="s">
        <v>28</v>
      </c>
      <c r="L88881" s="2" t="s">
        <v>436</v>
      </c>
      <c r="M88881" s="2" t="s">
        <v>355</v>
      </c>
    </row>
    <row r="88882" spans="1:13" x14ac:dyDescent="0.25">
      <c r="A88882" s="2" t="s">
        <v>161119</v>
      </c>
      <c r="B88882" s="2" t="s">
        <v>209282</v>
      </c>
      <c r="C88882" s="2" t="s">
        <v>209282</v>
      </c>
      <c r="D88882" s="2" t="s">
        <v>209283</v>
      </c>
      <c r="E88882" s="2" t="s">
        <v>161042</v>
      </c>
      <c r="F88882" s="2" t="s">
        <v>28</v>
      </c>
      <c r="G88882" s="2" t="s">
        <v>28</v>
      </c>
      <c r="H88882" s="2" t="s">
        <v>28</v>
      </c>
      <c r="I88882" s="2" t="s">
        <v>28</v>
      </c>
      <c r="J88882" s="2" t="s">
        <v>28</v>
      </c>
      <c r="K88882" s="2" t="s">
        <v>55</v>
      </c>
      <c r="L88882" s="2" t="s">
        <v>337</v>
      </c>
      <c r="M88882" s="2" t="s">
        <v>476</v>
      </c>
    </row>
    <row r="88883" spans="1:13" x14ac:dyDescent="0.25">
      <c r="A88883" s="2" t="s">
        <v>28</v>
      </c>
      <c r="B88883" s="2" t="s">
        <v>46685</v>
      </c>
      <c r="C88883" s="2" t="s">
        <v>46685</v>
      </c>
      <c r="D88883" s="2" t="s">
        <v>209284</v>
      </c>
      <c r="E88883" s="2" t="s">
        <v>46688</v>
      </c>
      <c r="F88883" s="2" t="s">
        <v>28</v>
      </c>
      <c r="G88883" s="2" t="s">
        <v>28</v>
      </c>
      <c r="H88883" s="2" t="s">
        <v>6214</v>
      </c>
      <c r="I88883" s="2" t="s">
        <v>28</v>
      </c>
      <c r="J88883" s="2" t="s">
        <v>28</v>
      </c>
      <c r="K88883" s="2" t="s">
        <v>28</v>
      </c>
      <c r="L88883" s="2" t="s">
        <v>436</v>
      </c>
      <c r="M88883" s="2" t="s">
        <v>355</v>
      </c>
    </row>
    <row r="88884" spans="1:13" x14ac:dyDescent="0.25">
      <c r="A88884" s="2" t="s">
        <v>28</v>
      </c>
      <c r="B88884" s="2" t="s">
        <v>209285</v>
      </c>
      <c r="C88884" s="2" t="s">
        <v>209285</v>
      </c>
      <c r="D88884" s="2" t="s">
        <v>209286</v>
      </c>
      <c r="E88884" s="2" t="s">
        <v>46688</v>
      </c>
      <c r="F88884" s="2" t="s">
        <v>28</v>
      </c>
      <c r="G88884" s="2" t="s">
        <v>28</v>
      </c>
      <c r="H88884" s="2" t="s">
        <v>6214</v>
      </c>
      <c r="I88884" s="2" t="s">
        <v>28</v>
      </c>
      <c r="J88884" s="2" t="s">
        <v>28</v>
      </c>
      <c r="K88884" s="2" t="s">
        <v>28</v>
      </c>
      <c r="L88884" s="2" t="s">
        <v>28</v>
      </c>
      <c r="M88884" s="2" t="s">
        <v>355</v>
      </c>
    </row>
    <row r="88885" spans="1:13" x14ac:dyDescent="0.25">
      <c r="A88885" s="2" t="s">
        <v>28</v>
      </c>
      <c r="B88885" s="2" t="s">
        <v>209287</v>
      </c>
      <c r="C88885" s="2" t="s">
        <v>209287</v>
      </c>
      <c r="D88885" s="2" t="s">
        <v>209288</v>
      </c>
      <c r="E88885" s="2" t="s">
        <v>209289</v>
      </c>
      <c r="F88885" s="2" t="s">
        <v>28</v>
      </c>
      <c r="G88885" s="2" t="s">
        <v>28</v>
      </c>
      <c r="H88885" s="2" t="s">
        <v>4441</v>
      </c>
      <c r="I88885" s="2" t="s">
        <v>28</v>
      </c>
      <c r="J88885" s="2" t="s">
        <v>28</v>
      </c>
      <c r="K88885" s="2" t="s">
        <v>68</v>
      </c>
      <c r="L88885" s="2" t="s">
        <v>56</v>
      </c>
      <c r="M88885" s="2" t="s">
        <v>374</v>
      </c>
    </row>
    <row r="88886" spans="1:13" x14ac:dyDescent="0.25">
      <c r="A88886" s="2" t="s">
        <v>28</v>
      </c>
      <c r="B88886" s="2" t="s">
        <v>56873</v>
      </c>
      <c r="C88886" s="2" t="s">
        <v>56873</v>
      </c>
      <c r="D88886" s="2" t="s">
        <v>209290</v>
      </c>
      <c r="E88886" s="2" t="s">
        <v>56876</v>
      </c>
      <c r="F88886" s="2" t="s">
        <v>28</v>
      </c>
      <c r="G88886" s="2" t="s">
        <v>28</v>
      </c>
      <c r="H88886" s="2" t="s">
        <v>12184</v>
      </c>
      <c r="I88886" s="2" t="s">
        <v>28</v>
      </c>
      <c r="J88886" s="2" t="s">
        <v>28</v>
      </c>
      <c r="K88886" s="2" t="s">
        <v>68</v>
      </c>
      <c r="L88886" s="2" t="s">
        <v>293</v>
      </c>
      <c r="M88886" s="2" t="s">
        <v>476</v>
      </c>
    </row>
    <row r="88887" spans="1:13" x14ac:dyDescent="0.25">
      <c r="A88887" s="2" t="s">
        <v>130001</v>
      </c>
      <c r="B88887" s="2" t="s">
        <v>209291</v>
      </c>
      <c r="C88887" s="2" t="s">
        <v>209291</v>
      </c>
      <c r="D88887" s="2" t="s">
        <v>209292</v>
      </c>
      <c r="E88887" s="2" t="s">
        <v>130003</v>
      </c>
      <c r="F88887" s="2" t="s">
        <v>28</v>
      </c>
      <c r="G88887" s="2" t="s">
        <v>28</v>
      </c>
      <c r="H88887" s="2" t="s">
        <v>28</v>
      </c>
      <c r="I88887" s="2" t="s">
        <v>28</v>
      </c>
      <c r="J88887" s="2" t="s">
        <v>28</v>
      </c>
      <c r="K88887" s="2" t="s">
        <v>68</v>
      </c>
      <c r="L88887" s="2" t="s">
        <v>261</v>
      </c>
      <c r="M88887" s="2" t="s">
        <v>361</v>
      </c>
    </row>
    <row r="88888" spans="1:13" x14ac:dyDescent="0.25">
      <c r="A88888" s="2" t="s">
        <v>28</v>
      </c>
      <c r="B88888" s="2" t="s">
        <v>46729</v>
      </c>
      <c r="C88888" s="2" t="s">
        <v>46729</v>
      </c>
      <c r="D88888" s="2" t="s">
        <v>209293</v>
      </c>
      <c r="E88888" s="2" t="s">
        <v>46688</v>
      </c>
      <c r="F88888" s="2" t="s">
        <v>28</v>
      </c>
      <c r="G88888" s="2" t="s">
        <v>28</v>
      </c>
      <c r="H88888" s="2" t="s">
        <v>6214</v>
      </c>
      <c r="I88888" s="2" t="s">
        <v>28</v>
      </c>
      <c r="J88888" s="2" t="s">
        <v>28</v>
      </c>
      <c r="K88888" s="2" t="s">
        <v>28</v>
      </c>
      <c r="L88888" s="2" t="s">
        <v>436</v>
      </c>
      <c r="M88888" s="2" t="s">
        <v>355</v>
      </c>
    </row>
    <row r="88889" spans="1:13" x14ac:dyDescent="0.25">
      <c r="A88889" s="2" t="s">
        <v>114403</v>
      </c>
      <c r="B88889" s="2" t="s">
        <v>209294</v>
      </c>
      <c r="C88889" s="2" t="s">
        <v>209294</v>
      </c>
      <c r="D88889" s="2" t="s">
        <v>209295</v>
      </c>
      <c r="E88889" s="2" t="s">
        <v>114405</v>
      </c>
      <c r="F88889" s="2" t="s">
        <v>28</v>
      </c>
      <c r="G88889" s="2" t="s">
        <v>28</v>
      </c>
      <c r="H88889" s="2" t="s">
        <v>28</v>
      </c>
      <c r="I88889" s="2" t="s">
        <v>28</v>
      </c>
      <c r="J88889" s="2" t="s">
        <v>28</v>
      </c>
      <c r="K88889" s="2" t="s">
        <v>28</v>
      </c>
      <c r="L88889" s="2" t="s">
        <v>436</v>
      </c>
      <c r="M88889" s="2" t="s">
        <v>355</v>
      </c>
    </row>
    <row r="88890" spans="1:13" x14ac:dyDescent="0.25">
      <c r="A88890" s="2" t="s">
        <v>28</v>
      </c>
      <c r="B88890" s="2" t="s">
        <v>209296</v>
      </c>
      <c r="C88890" s="2" t="s">
        <v>209296</v>
      </c>
      <c r="D88890" s="2" t="s">
        <v>209297</v>
      </c>
      <c r="E88890" s="2" t="s">
        <v>209298</v>
      </c>
      <c r="F88890" s="2" t="s">
        <v>28</v>
      </c>
      <c r="G88890" s="2" t="s">
        <v>28</v>
      </c>
      <c r="H88890" s="2" t="s">
        <v>1022</v>
      </c>
      <c r="I88890" s="2" t="s">
        <v>28</v>
      </c>
      <c r="J88890" s="2" t="s">
        <v>28</v>
      </c>
      <c r="K88890" s="2" t="s">
        <v>28</v>
      </c>
      <c r="L88890" s="2" t="s">
        <v>28</v>
      </c>
      <c r="M88890" s="2" t="s">
        <v>366</v>
      </c>
    </row>
    <row r="88891" spans="1:13" x14ac:dyDescent="0.25">
      <c r="A88891" s="2" t="s">
        <v>28</v>
      </c>
      <c r="B88891" s="2" t="s">
        <v>209299</v>
      </c>
      <c r="C88891" s="2" t="s">
        <v>209299</v>
      </c>
      <c r="D88891" s="2" t="s">
        <v>209300</v>
      </c>
      <c r="E88891" s="2" t="s">
        <v>28</v>
      </c>
      <c r="F88891" s="2" t="s">
        <v>28</v>
      </c>
      <c r="G88891" s="2" t="s">
        <v>28</v>
      </c>
      <c r="H88891" s="2" t="s">
        <v>4441</v>
      </c>
      <c r="I88891" s="2" t="s">
        <v>28</v>
      </c>
      <c r="J88891" s="2" t="s">
        <v>28</v>
      </c>
      <c r="K88891" s="2" t="s">
        <v>28</v>
      </c>
      <c r="L88891" s="2" t="s">
        <v>28</v>
      </c>
      <c r="M88891" s="2" t="s">
        <v>28</v>
      </c>
    </row>
    <row r="88892" spans="1:13" x14ac:dyDescent="0.25">
      <c r="A88892" s="2" t="s">
        <v>28</v>
      </c>
      <c r="B88892" s="2" t="s">
        <v>209301</v>
      </c>
      <c r="C88892" s="2" t="s">
        <v>209301</v>
      </c>
      <c r="D88892" s="2" t="s">
        <v>209302</v>
      </c>
      <c r="E88892" s="2" t="s">
        <v>209267</v>
      </c>
      <c r="F88892" s="2" t="s">
        <v>28</v>
      </c>
      <c r="G88892" s="2" t="s">
        <v>28</v>
      </c>
      <c r="H88892" s="2" t="s">
        <v>161113</v>
      </c>
      <c r="I88892" s="2" t="s">
        <v>28</v>
      </c>
      <c r="J88892" s="2" t="s">
        <v>28</v>
      </c>
      <c r="K88892" s="2" t="s">
        <v>68</v>
      </c>
      <c r="L88892" s="2" t="s">
        <v>411</v>
      </c>
      <c r="M88892" s="2" t="s">
        <v>681</v>
      </c>
    </row>
    <row r="88893" spans="1:13" x14ac:dyDescent="0.25">
      <c r="A88893" s="2" t="s">
        <v>28</v>
      </c>
      <c r="B88893" s="2" t="s">
        <v>209264</v>
      </c>
      <c r="C88893" s="2" t="s">
        <v>209264</v>
      </c>
      <c r="D88893" s="2" t="s">
        <v>209303</v>
      </c>
      <c r="E88893" s="2" t="s">
        <v>209267</v>
      </c>
      <c r="F88893" s="2" t="s">
        <v>28</v>
      </c>
      <c r="G88893" s="2" t="s">
        <v>28</v>
      </c>
      <c r="H88893" s="2" t="s">
        <v>161113</v>
      </c>
      <c r="I88893" s="2" t="s">
        <v>28</v>
      </c>
      <c r="J88893" s="2" t="s">
        <v>28</v>
      </c>
      <c r="K88893" s="2" t="s">
        <v>68</v>
      </c>
      <c r="L88893" s="2" t="s">
        <v>577</v>
      </c>
      <c r="M88893" s="2" t="s">
        <v>366</v>
      </c>
    </row>
    <row r="88894" spans="1:13" x14ac:dyDescent="0.25">
      <c r="A88894" s="2" t="s">
        <v>28</v>
      </c>
      <c r="B88894" s="2" t="s">
        <v>209304</v>
      </c>
      <c r="C88894" s="2" t="s">
        <v>209304</v>
      </c>
      <c r="D88894" s="2" t="s">
        <v>209305</v>
      </c>
      <c r="E88894" s="2" t="s">
        <v>209267</v>
      </c>
      <c r="F88894" s="2" t="s">
        <v>28</v>
      </c>
      <c r="G88894" s="2" t="s">
        <v>28</v>
      </c>
      <c r="H88894" s="2" t="s">
        <v>161113</v>
      </c>
      <c r="I88894" s="2" t="s">
        <v>28</v>
      </c>
      <c r="J88894" s="2" t="s">
        <v>28</v>
      </c>
      <c r="K88894" s="2" t="s">
        <v>68</v>
      </c>
      <c r="L88894" s="2" t="s">
        <v>411</v>
      </c>
      <c r="M88894" s="2" t="s">
        <v>845</v>
      </c>
    </row>
    <row r="88895" spans="1:13" x14ac:dyDescent="0.25">
      <c r="A88895" s="2" t="s">
        <v>15283</v>
      </c>
      <c r="B88895" s="2" t="s">
        <v>209306</v>
      </c>
      <c r="C88895" s="2" t="s">
        <v>209306</v>
      </c>
      <c r="D88895" s="2" t="s">
        <v>209307</v>
      </c>
      <c r="E88895" s="2" t="s">
        <v>15286</v>
      </c>
      <c r="F88895" s="2" t="s">
        <v>28</v>
      </c>
      <c r="G88895" s="2" t="s">
        <v>28</v>
      </c>
      <c r="H88895" s="2" t="s">
        <v>28</v>
      </c>
      <c r="I88895" s="2" t="s">
        <v>28</v>
      </c>
      <c r="J88895" s="2" t="s">
        <v>28</v>
      </c>
      <c r="K88895" s="2" t="s">
        <v>7264</v>
      </c>
      <c r="L88895" s="2" t="s">
        <v>56</v>
      </c>
      <c r="M88895" s="2" t="s">
        <v>378</v>
      </c>
    </row>
    <row r="88896" spans="1:13" x14ac:dyDescent="0.25">
      <c r="A88896" s="2" t="s">
        <v>28</v>
      </c>
      <c r="B88896" s="2" t="s">
        <v>209308</v>
      </c>
      <c r="C88896" s="2" t="s">
        <v>209308</v>
      </c>
      <c r="D88896" s="2" t="s">
        <v>209309</v>
      </c>
      <c r="E88896" s="2" t="s">
        <v>99610</v>
      </c>
      <c r="F88896" s="2" t="s">
        <v>28</v>
      </c>
      <c r="G88896" s="2" t="s">
        <v>28</v>
      </c>
      <c r="H88896" s="2" t="s">
        <v>1204</v>
      </c>
      <c r="I88896" s="2" t="s">
        <v>28</v>
      </c>
      <c r="J88896" s="2" t="s">
        <v>28</v>
      </c>
      <c r="K88896" s="2" t="s">
        <v>28</v>
      </c>
      <c r="L88896" s="2" t="s">
        <v>28</v>
      </c>
      <c r="M88896" s="2" t="s">
        <v>355</v>
      </c>
    </row>
    <row r="88897" spans="1:13" x14ac:dyDescent="0.25">
      <c r="A88897" s="2" t="s">
        <v>28</v>
      </c>
      <c r="B88897" s="2" t="s">
        <v>209310</v>
      </c>
      <c r="C88897" s="2" t="s">
        <v>209310</v>
      </c>
      <c r="D88897" s="2" t="s">
        <v>209311</v>
      </c>
      <c r="E88897" s="2" t="s">
        <v>209312</v>
      </c>
      <c r="F88897" s="2" t="s">
        <v>28</v>
      </c>
      <c r="G88897" s="2" t="s">
        <v>28</v>
      </c>
      <c r="H88897" s="2" t="s">
        <v>905</v>
      </c>
      <c r="I88897" s="2" t="s">
        <v>28</v>
      </c>
      <c r="J88897" s="2" t="s">
        <v>28</v>
      </c>
      <c r="K88897" s="2" t="s">
        <v>68</v>
      </c>
      <c r="L88897" s="2" t="s">
        <v>56</v>
      </c>
      <c r="M88897" s="2" t="s">
        <v>2877</v>
      </c>
    </row>
    <row r="88898" spans="1:13" x14ac:dyDescent="0.25">
      <c r="A88898" s="2" t="s">
        <v>28</v>
      </c>
      <c r="B88898" s="2" t="s">
        <v>47014</v>
      </c>
      <c r="C88898" s="2" t="s">
        <v>47014</v>
      </c>
      <c r="D88898" s="2" t="s">
        <v>209313</v>
      </c>
      <c r="E88898" s="2" t="s">
        <v>47017</v>
      </c>
      <c r="F88898" s="2" t="s">
        <v>28</v>
      </c>
      <c r="G88898" s="2" t="s">
        <v>28</v>
      </c>
      <c r="H88898" s="2" t="s">
        <v>6214</v>
      </c>
      <c r="I88898" s="2" t="s">
        <v>28</v>
      </c>
      <c r="J88898" s="2" t="s">
        <v>28</v>
      </c>
      <c r="K88898" s="2" t="s">
        <v>28</v>
      </c>
      <c r="L88898" s="2" t="s">
        <v>436</v>
      </c>
      <c r="M88898" s="2" t="s">
        <v>355</v>
      </c>
    </row>
    <row r="88899" spans="1:13" x14ac:dyDescent="0.25">
      <c r="A88899" s="2" t="s">
        <v>76995</v>
      </c>
      <c r="B88899" s="2" t="s">
        <v>209314</v>
      </c>
      <c r="C88899" s="2" t="s">
        <v>209314</v>
      </c>
      <c r="D88899" s="2" t="s">
        <v>209315</v>
      </c>
      <c r="E88899" s="2" t="s">
        <v>76997</v>
      </c>
      <c r="F88899" s="2" t="s">
        <v>28</v>
      </c>
      <c r="G88899" s="2" t="s">
        <v>28</v>
      </c>
      <c r="H88899" s="2" t="s">
        <v>28</v>
      </c>
      <c r="I88899" s="2" t="s">
        <v>28</v>
      </c>
      <c r="J88899" s="2" t="s">
        <v>28</v>
      </c>
      <c r="K88899" s="2" t="s">
        <v>68</v>
      </c>
      <c r="L88899" s="2" t="s">
        <v>432</v>
      </c>
      <c r="M88899" s="2" t="s">
        <v>366</v>
      </c>
    </row>
    <row r="88900" spans="1:13" x14ac:dyDescent="0.25">
      <c r="A88900" s="2" t="s">
        <v>28</v>
      </c>
      <c r="B88900" s="2" t="s">
        <v>209316</v>
      </c>
      <c r="C88900" s="2" t="s">
        <v>209316</v>
      </c>
      <c r="D88900" s="2" t="s">
        <v>209317</v>
      </c>
      <c r="E88900" s="2" t="s">
        <v>209318</v>
      </c>
      <c r="F88900" s="2" t="s">
        <v>28</v>
      </c>
      <c r="G88900" s="2" t="s">
        <v>28</v>
      </c>
      <c r="H88900" s="2" t="s">
        <v>4441</v>
      </c>
      <c r="I88900" s="2" t="s">
        <v>28</v>
      </c>
      <c r="J88900" s="2" t="s">
        <v>28</v>
      </c>
      <c r="K88900" s="2" t="s">
        <v>68</v>
      </c>
      <c r="L88900" s="2" t="s">
        <v>56</v>
      </c>
      <c r="M88900" s="2" t="s">
        <v>374</v>
      </c>
    </row>
    <row r="88901" spans="1:13" x14ac:dyDescent="0.25">
      <c r="A88901" s="2" t="s">
        <v>57555</v>
      </c>
      <c r="B88901" s="2" t="s">
        <v>209319</v>
      </c>
      <c r="C88901" s="2" t="s">
        <v>209319</v>
      </c>
      <c r="D88901" s="2" t="s">
        <v>209320</v>
      </c>
      <c r="E88901" s="2" t="s">
        <v>57557</v>
      </c>
      <c r="F88901" s="2" t="s">
        <v>28</v>
      </c>
      <c r="G88901" s="2" t="s">
        <v>28</v>
      </c>
      <c r="H88901" s="2" t="s">
        <v>28</v>
      </c>
      <c r="I88901" s="2" t="s">
        <v>28</v>
      </c>
      <c r="J88901" s="2" t="s">
        <v>28</v>
      </c>
      <c r="K88901" s="2" t="s">
        <v>68</v>
      </c>
      <c r="L88901" s="2" t="s">
        <v>637</v>
      </c>
      <c r="M88901" s="2" t="s">
        <v>366</v>
      </c>
    </row>
    <row r="88902" spans="1:13" x14ac:dyDescent="0.25">
      <c r="A88902" s="2" t="s">
        <v>16545</v>
      </c>
      <c r="B88902" s="2" t="s">
        <v>209321</v>
      </c>
      <c r="C88902" s="2" t="s">
        <v>209321</v>
      </c>
      <c r="D88902" s="2" t="s">
        <v>209322</v>
      </c>
      <c r="E88902" s="2" t="s">
        <v>16547</v>
      </c>
      <c r="F88902" s="2" t="s">
        <v>28</v>
      </c>
      <c r="G88902" s="2" t="s">
        <v>28</v>
      </c>
      <c r="H88902" s="2" t="s">
        <v>28</v>
      </c>
      <c r="I88902" s="2" t="s">
        <v>28</v>
      </c>
      <c r="J88902" s="2" t="s">
        <v>28</v>
      </c>
      <c r="K88902" s="2" t="s">
        <v>1327</v>
      </c>
      <c r="L88902" s="2" t="s">
        <v>56</v>
      </c>
      <c r="M88902" s="2" t="s">
        <v>3020</v>
      </c>
    </row>
    <row r="88903" spans="1:13" x14ac:dyDescent="0.25">
      <c r="A88903" s="2" t="s">
        <v>28</v>
      </c>
      <c r="B88903" s="2" t="s">
        <v>145748</v>
      </c>
      <c r="C88903" s="2" t="s">
        <v>145748</v>
      </c>
      <c r="D88903" s="2" t="s">
        <v>209323</v>
      </c>
      <c r="E88903" s="2" t="s">
        <v>145751</v>
      </c>
      <c r="F88903" s="2" t="s">
        <v>28</v>
      </c>
      <c r="G88903" s="2" t="s">
        <v>28</v>
      </c>
      <c r="H88903" s="2" t="s">
        <v>1022</v>
      </c>
      <c r="I88903" s="2" t="s">
        <v>28</v>
      </c>
      <c r="J88903" s="2" t="s">
        <v>28</v>
      </c>
      <c r="K88903" s="2" t="s">
        <v>55</v>
      </c>
      <c r="L88903" s="2" t="s">
        <v>107</v>
      </c>
      <c r="M88903" s="2" t="s">
        <v>366</v>
      </c>
    </row>
    <row r="88904" spans="1:13" x14ac:dyDescent="0.25">
      <c r="A88904" s="2" t="s">
        <v>28</v>
      </c>
      <c r="B88904" s="2" t="s">
        <v>209324</v>
      </c>
      <c r="C88904" s="2" t="s">
        <v>209324</v>
      </c>
      <c r="D88904" s="2" t="s">
        <v>209325</v>
      </c>
      <c r="E88904" s="2" t="s">
        <v>28</v>
      </c>
      <c r="F88904" s="2" t="s">
        <v>28</v>
      </c>
      <c r="G88904" s="2" t="s">
        <v>28</v>
      </c>
      <c r="H88904" s="2" t="s">
        <v>4441</v>
      </c>
      <c r="I88904" s="2" t="s">
        <v>28</v>
      </c>
      <c r="J88904" s="2" t="s">
        <v>28</v>
      </c>
      <c r="K88904" s="2" t="s">
        <v>28</v>
      </c>
      <c r="L88904" s="2" t="s">
        <v>28</v>
      </c>
      <c r="M88904" s="2" t="s">
        <v>28</v>
      </c>
    </row>
    <row r="88905" spans="1:13" x14ac:dyDescent="0.25">
      <c r="A88905" s="2" t="s">
        <v>102917</v>
      </c>
      <c r="B88905" s="2" t="s">
        <v>209326</v>
      </c>
      <c r="C88905" s="2" t="s">
        <v>209326</v>
      </c>
      <c r="D88905" s="2" t="s">
        <v>209327</v>
      </c>
      <c r="E88905" s="2" t="s">
        <v>102920</v>
      </c>
      <c r="F88905" s="2" t="s">
        <v>28</v>
      </c>
      <c r="G88905" s="2" t="s">
        <v>28</v>
      </c>
      <c r="H88905" s="2" t="s">
        <v>28</v>
      </c>
      <c r="I88905" s="2" t="s">
        <v>28</v>
      </c>
      <c r="J88905" s="2" t="s">
        <v>28</v>
      </c>
      <c r="K88905" s="2" t="s">
        <v>55</v>
      </c>
      <c r="L88905" s="2" t="s">
        <v>56</v>
      </c>
      <c r="M88905" s="2" t="s">
        <v>374</v>
      </c>
    </row>
    <row r="88906" spans="1:13" x14ac:dyDescent="0.25">
      <c r="A88906" s="2" t="s">
        <v>46693</v>
      </c>
      <c r="B88906" s="2" t="s">
        <v>209328</v>
      </c>
      <c r="C88906" s="2" t="s">
        <v>209328</v>
      </c>
      <c r="D88906" s="2" t="s">
        <v>209329</v>
      </c>
      <c r="E88906" s="2" t="s">
        <v>46696</v>
      </c>
      <c r="F88906" s="2" t="s">
        <v>28</v>
      </c>
      <c r="G88906" s="2" t="s">
        <v>28</v>
      </c>
      <c r="H88906" s="2" t="s">
        <v>28</v>
      </c>
      <c r="I88906" s="2" t="s">
        <v>28</v>
      </c>
      <c r="J88906" s="2" t="s">
        <v>28</v>
      </c>
      <c r="K88906" s="2" t="s">
        <v>28</v>
      </c>
      <c r="L88906" s="2" t="s">
        <v>436</v>
      </c>
      <c r="M88906" s="2" t="s">
        <v>355</v>
      </c>
    </row>
    <row r="88907" spans="1:13" x14ac:dyDescent="0.25">
      <c r="A88907" s="2" t="s">
        <v>28</v>
      </c>
      <c r="B88907" s="2" t="s">
        <v>47273</v>
      </c>
      <c r="C88907" s="2" t="s">
        <v>47273</v>
      </c>
      <c r="D88907" s="2" t="s">
        <v>209330</v>
      </c>
      <c r="E88907" s="2" t="s">
        <v>28</v>
      </c>
      <c r="F88907" s="2" t="s">
        <v>28</v>
      </c>
      <c r="G88907" s="2" t="s">
        <v>28</v>
      </c>
      <c r="H88907" s="2" t="s">
        <v>6214</v>
      </c>
      <c r="I88907" s="2" t="s">
        <v>28</v>
      </c>
      <c r="J88907" s="2" t="s">
        <v>28</v>
      </c>
      <c r="K88907" s="2" t="s">
        <v>28</v>
      </c>
      <c r="L88907" s="2" t="s">
        <v>436</v>
      </c>
      <c r="M88907" s="2" t="s">
        <v>355</v>
      </c>
    </row>
    <row r="88908" spans="1:13" x14ac:dyDescent="0.25">
      <c r="A88908" s="2" t="s">
        <v>46601</v>
      </c>
      <c r="B88908" s="2" t="s">
        <v>209331</v>
      </c>
      <c r="C88908" s="2" t="s">
        <v>209331</v>
      </c>
      <c r="D88908" s="2" t="s">
        <v>209332</v>
      </c>
      <c r="E88908" s="2" t="s">
        <v>28</v>
      </c>
      <c r="F88908" s="2" t="s">
        <v>28</v>
      </c>
      <c r="G88908" s="2" t="s">
        <v>28</v>
      </c>
      <c r="H88908" s="2" t="s">
        <v>28</v>
      </c>
      <c r="I88908" s="2" t="s">
        <v>28</v>
      </c>
      <c r="J88908" s="2" t="s">
        <v>28</v>
      </c>
      <c r="K88908" s="2" t="s">
        <v>28</v>
      </c>
      <c r="L88908" s="2" t="s">
        <v>436</v>
      </c>
      <c r="M88908" s="2" t="s">
        <v>355</v>
      </c>
    </row>
    <row r="88909" spans="1:13" x14ac:dyDescent="0.25">
      <c r="A88909" s="2" t="s">
        <v>28</v>
      </c>
      <c r="B88909" s="2" t="s">
        <v>209333</v>
      </c>
      <c r="C88909" s="2" t="s">
        <v>209333</v>
      </c>
      <c r="D88909" s="2" t="s">
        <v>209334</v>
      </c>
      <c r="E88909" s="2" t="s">
        <v>209335</v>
      </c>
      <c r="F88909" s="2" t="s">
        <v>28</v>
      </c>
      <c r="G88909" s="2" t="s">
        <v>28</v>
      </c>
      <c r="H88909" s="2" t="s">
        <v>4441</v>
      </c>
      <c r="I88909" s="2" t="s">
        <v>28</v>
      </c>
      <c r="J88909" s="2" t="s">
        <v>28</v>
      </c>
      <c r="K88909" s="2" t="s">
        <v>28</v>
      </c>
      <c r="L88909" s="2" t="s">
        <v>28</v>
      </c>
      <c r="M88909" s="2" t="s">
        <v>28</v>
      </c>
    </row>
    <row r="88910" spans="1:13" x14ac:dyDescent="0.25">
      <c r="A88910" s="2" t="s">
        <v>28</v>
      </c>
      <c r="B88910" s="2" t="s">
        <v>40736</v>
      </c>
      <c r="C88910" s="2" t="s">
        <v>40736</v>
      </c>
      <c r="D88910" s="2" t="s">
        <v>209336</v>
      </c>
      <c r="E88910" s="2" t="s">
        <v>40739</v>
      </c>
      <c r="F88910" s="2" t="s">
        <v>28</v>
      </c>
      <c r="G88910" s="2" t="s">
        <v>28</v>
      </c>
      <c r="H88910" s="2" t="s">
        <v>1811</v>
      </c>
      <c r="I88910" s="2" t="s">
        <v>28</v>
      </c>
      <c r="J88910" s="2" t="s">
        <v>28</v>
      </c>
      <c r="K88910" s="2" t="s">
        <v>55</v>
      </c>
      <c r="L88910" s="2" t="s">
        <v>56</v>
      </c>
      <c r="M88910" s="2" t="s">
        <v>374</v>
      </c>
    </row>
    <row r="88911" spans="1:13" x14ac:dyDescent="0.25">
      <c r="A88911" s="2" t="s">
        <v>16819</v>
      </c>
      <c r="B88911" s="2" t="s">
        <v>209337</v>
      </c>
      <c r="C88911" s="2" t="s">
        <v>209337</v>
      </c>
      <c r="D88911" s="2" t="s">
        <v>209338</v>
      </c>
      <c r="E88911" s="2" t="s">
        <v>16822</v>
      </c>
      <c r="F88911" s="2" t="s">
        <v>28</v>
      </c>
      <c r="G88911" s="2" t="s">
        <v>28</v>
      </c>
      <c r="H88911" s="2" t="s">
        <v>28</v>
      </c>
      <c r="I88911" s="2" t="s">
        <v>28</v>
      </c>
      <c r="J88911" s="2" t="s">
        <v>28</v>
      </c>
      <c r="K88911" s="2" t="s">
        <v>59</v>
      </c>
      <c r="L88911" s="2" t="s">
        <v>56</v>
      </c>
      <c r="M88911" s="2" t="s">
        <v>361</v>
      </c>
    </row>
    <row r="88912" spans="1:13" x14ac:dyDescent="0.25">
      <c r="A88912" s="2" t="s">
        <v>28</v>
      </c>
      <c r="B88912" s="2" t="s">
        <v>209339</v>
      </c>
      <c r="C88912" s="2" t="s">
        <v>209339</v>
      </c>
      <c r="D88912" s="2" t="s">
        <v>209340</v>
      </c>
      <c r="E88912" s="2" t="s">
        <v>8882</v>
      </c>
      <c r="F88912" s="2" t="s">
        <v>28</v>
      </c>
      <c r="G88912" s="2" t="s">
        <v>28</v>
      </c>
      <c r="H88912" s="2" t="s">
        <v>4441</v>
      </c>
      <c r="I88912" s="2" t="s">
        <v>28</v>
      </c>
      <c r="J88912" s="2" t="s">
        <v>28</v>
      </c>
      <c r="K88912" s="2" t="s">
        <v>28</v>
      </c>
      <c r="L88912" s="2" t="s">
        <v>28</v>
      </c>
      <c r="M88912" s="2" t="s">
        <v>28</v>
      </c>
    </row>
    <row r="88913" spans="1:13" x14ac:dyDescent="0.25">
      <c r="A88913" s="2" t="s">
        <v>28</v>
      </c>
      <c r="B88913" s="2" t="s">
        <v>209341</v>
      </c>
      <c r="C88913" s="2" t="s">
        <v>209341</v>
      </c>
      <c r="D88913" s="2" t="s">
        <v>209342</v>
      </c>
      <c r="E88913" s="2" t="s">
        <v>209343</v>
      </c>
      <c r="F88913" s="2" t="s">
        <v>28</v>
      </c>
      <c r="G88913" s="2" t="s">
        <v>28</v>
      </c>
      <c r="H88913" s="2" t="s">
        <v>4441</v>
      </c>
      <c r="I88913" s="2" t="s">
        <v>28</v>
      </c>
      <c r="J88913" s="2" t="s">
        <v>28</v>
      </c>
      <c r="K88913" s="2" t="s">
        <v>28</v>
      </c>
      <c r="L88913" s="2" t="s">
        <v>28</v>
      </c>
      <c r="M88913" s="2" t="s">
        <v>6585</v>
      </c>
    </row>
    <row r="88914" spans="1:13" x14ac:dyDescent="0.25">
      <c r="A88914" s="2" t="s">
        <v>28</v>
      </c>
      <c r="B88914" s="2" t="s">
        <v>209344</v>
      </c>
      <c r="C88914" s="2" t="s">
        <v>209344</v>
      </c>
      <c r="D88914" s="2" t="s">
        <v>209345</v>
      </c>
      <c r="E88914" s="2" t="s">
        <v>209346</v>
      </c>
      <c r="F88914" s="2" t="s">
        <v>28</v>
      </c>
      <c r="G88914" s="2" t="s">
        <v>28</v>
      </c>
      <c r="H88914" s="2" t="s">
        <v>14270</v>
      </c>
      <c r="I88914" s="2" t="s">
        <v>28</v>
      </c>
      <c r="J88914" s="2" t="s">
        <v>28</v>
      </c>
      <c r="K88914" s="2" t="s">
        <v>68</v>
      </c>
      <c r="L88914" s="2" t="s">
        <v>293</v>
      </c>
      <c r="M88914" s="2" t="s">
        <v>366</v>
      </c>
    </row>
    <row r="88915" spans="1:13" x14ac:dyDescent="0.25">
      <c r="A88915" s="2" t="s">
        <v>58186</v>
      </c>
      <c r="B88915" s="2" t="s">
        <v>209347</v>
      </c>
      <c r="C88915" s="2" t="s">
        <v>209347</v>
      </c>
      <c r="D88915" s="2" t="s">
        <v>209348</v>
      </c>
      <c r="E88915" s="2" t="s">
        <v>58188</v>
      </c>
      <c r="F88915" s="2" t="s">
        <v>28</v>
      </c>
      <c r="G88915" s="2" t="s">
        <v>28</v>
      </c>
      <c r="H88915" s="2" t="s">
        <v>28</v>
      </c>
      <c r="I88915" s="2" t="s">
        <v>28</v>
      </c>
      <c r="J88915" s="2" t="s">
        <v>28</v>
      </c>
      <c r="K88915" s="2" t="s">
        <v>68</v>
      </c>
      <c r="L88915" s="2" t="s">
        <v>637</v>
      </c>
      <c r="M88915" s="2" t="s">
        <v>366</v>
      </c>
    </row>
    <row r="88916" spans="1:13" x14ac:dyDescent="0.25">
      <c r="A88916" s="2" t="s">
        <v>28</v>
      </c>
      <c r="B88916" s="2" t="s">
        <v>209349</v>
      </c>
      <c r="C88916" s="2" t="s">
        <v>209349</v>
      </c>
      <c r="D88916" s="2" t="s">
        <v>209350</v>
      </c>
      <c r="E88916" s="2" t="s">
        <v>209351</v>
      </c>
      <c r="F88916" s="2" t="s">
        <v>28</v>
      </c>
      <c r="G88916" s="2" t="s">
        <v>28</v>
      </c>
      <c r="H88916" s="2" t="s">
        <v>14270</v>
      </c>
      <c r="I88916" s="2" t="s">
        <v>28</v>
      </c>
      <c r="J88916" s="2" t="s">
        <v>28</v>
      </c>
      <c r="K88916" s="2" t="s">
        <v>28</v>
      </c>
      <c r="L88916" s="2" t="s">
        <v>28</v>
      </c>
      <c r="M88916" s="2" t="s">
        <v>366</v>
      </c>
    </row>
    <row r="88917" spans="1:13" x14ac:dyDescent="0.25">
      <c r="A88917" s="2" t="s">
        <v>47542</v>
      </c>
      <c r="B88917" s="2" t="s">
        <v>209352</v>
      </c>
      <c r="C88917" s="2" t="s">
        <v>209352</v>
      </c>
      <c r="D88917" s="2" t="s">
        <v>209353</v>
      </c>
      <c r="E88917" s="2" t="s">
        <v>28</v>
      </c>
      <c r="F88917" s="2" t="s">
        <v>28</v>
      </c>
      <c r="G88917" s="2" t="s">
        <v>28</v>
      </c>
      <c r="H88917" s="2" t="s">
        <v>28</v>
      </c>
      <c r="I88917" s="2" t="s">
        <v>28</v>
      </c>
      <c r="J88917" s="2" t="s">
        <v>28</v>
      </c>
      <c r="K88917" s="2" t="s">
        <v>28</v>
      </c>
      <c r="L88917" s="2" t="s">
        <v>436</v>
      </c>
      <c r="M88917" s="2" t="s">
        <v>355</v>
      </c>
    </row>
    <row r="88918" spans="1:13" x14ac:dyDescent="0.25">
      <c r="A88918" s="2" t="s">
        <v>209304</v>
      </c>
      <c r="B88918" s="2" t="s">
        <v>209354</v>
      </c>
      <c r="C88918" s="2" t="s">
        <v>209354</v>
      </c>
      <c r="D88918" s="2" t="s">
        <v>209355</v>
      </c>
      <c r="E88918" s="2" t="s">
        <v>209267</v>
      </c>
      <c r="F88918" s="2" t="s">
        <v>28</v>
      </c>
      <c r="G88918" s="2" t="s">
        <v>28</v>
      </c>
      <c r="H88918" s="2" t="s">
        <v>28</v>
      </c>
      <c r="I88918" s="2" t="s">
        <v>28</v>
      </c>
      <c r="J88918" s="2" t="s">
        <v>28</v>
      </c>
      <c r="K88918" s="2" t="s">
        <v>68</v>
      </c>
      <c r="L88918" s="2" t="s">
        <v>411</v>
      </c>
      <c r="M88918" s="2" t="s">
        <v>845</v>
      </c>
    </row>
    <row r="88919" spans="1:13" x14ac:dyDescent="0.25">
      <c r="A88919" s="2" t="s">
        <v>16879</v>
      </c>
      <c r="B88919" s="2" t="s">
        <v>209356</v>
      </c>
      <c r="C88919" s="2" t="s">
        <v>209356</v>
      </c>
      <c r="D88919" s="2" t="s">
        <v>209357</v>
      </c>
      <c r="E88919" s="2" t="s">
        <v>16882</v>
      </c>
      <c r="F88919" s="2" t="s">
        <v>28</v>
      </c>
      <c r="G88919" s="2" t="s">
        <v>28</v>
      </c>
      <c r="H88919" s="2" t="s">
        <v>28</v>
      </c>
      <c r="I88919" s="2" t="s">
        <v>28</v>
      </c>
      <c r="J88919" s="2" t="s">
        <v>28</v>
      </c>
      <c r="K88919" s="2" t="s">
        <v>7264</v>
      </c>
      <c r="L88919" s="2" t="s">
        <v>56</v>
      </c>
      <c r="M88919" s="2" t="s">
        <v>987</v>
      </c>
    </row>
    <row r="88920" spans="1:13" x14ac:dyDescent="0.25">
      <c r="A88920" s="2" t="s">
        <v>28</v>
      </c>
      <c r="B88920" s="2" t="s">
        <v>145975</v>
      </c>
      <c r="C88920" s="2" t="s">
        <v>145975</v>
      </c>
      <c r="D88920" s="2" t="s">
        <v>209358</v>
      </c>
      <c r="E88920" s="2" t="s">
        <v>145978</v>
      </c>
      <c r="F88920" s="2" t="s">
        <v>28</v>
      </c>
      <c r="G88920" s="2" t="s">
        <v>28</v>
      </c>
      <c r="H88920" s="2" t="s">
        <v>1022</v>
      </c>
      <c r="I88920" s="2" t="s">
        <v>28</v>
      </c>
      <c r="J88920" s="2" t="s">
        <v>28</v>
      </c>
      <c r="K88920" s="2" t="s">
        <v>55</v>
      </c>
      <c r="L88920" s="2" t="s">
        <v>107</v>
      </c>
      <c r="M88920" s="2" t="s">
        <v>366</v>
      </c>
    </row>
    <row r="88921" spans="1:13" x14ac:dyDescent="0.25">
      <c r="A88921" s="2" t="s">
        <v>51224</v>
      </c>
      <c r="B88921" s="2" t="s">
        <v>209359</v>
      </c>
      <c r="C88921" s="2" t="s">
        <v>209359</v>
      </c>
      <c r="D88921" s="2" t="s">
        <v>209360</v>
      </c>
      <c r="E88921" s="2" t="s">
        <v>51226</v>
      </c>
      <c r="F88921" s="2" t="s">
        <v>28</v>
      </c>
      <c r="G88921" s="2" t="s">
        <v>28</v>
      </c>
      <c r="H88921" s="2" t="s">
        <v>28</v>
      </c>
      <c r="I88921" s="2" t="s">
        <v>28</v>
      </c>
      <c r="J88921" s="2" t="s">
        <v>28</v>
      </c>
      <c r="K88921" s="2" t="s">
        <v>68</v>
      </c>
      <c r="L88921" s="2" t="s">
        <v>56</v>
      </c>
      <c r="M88921" s="2" t="s">
        <v>845</v>
      </c>
    </row>
    <row r="88922" spans="1:13" x14ac:dyDescent="0.25">
      <c r="A88922" s="2" t="s">
        <v>8086</v>
      </c>
      <c r="B88922" s="2" t="s">
        <v>209361</v>
      </c>
      <c r="C88922" s="2" t="s">
        <v>209361</v>
      </c>
      <c r="D88922" s="2" t="s">
        <v>209362</v>
      </c>
      <c r="E88922" s="2" t="s">
        <v>28</v>
      </c>
      <c r="F88922" s="2" t="s">
        <v>28</v>
      </c>
      <c r="G88922" s="2" t="s">
        <v>28</v>
      </c>
      <c r="H88922" s="2" t="s">
        <v>28</v>
      </c>
      <c r="I88922" s="2" t="s">
        <v>28</v>
      </c>
      <c r="J88922" s="2" t="s">
        <v>28</v>
      </c>
      <c r="K88922" s="2" t="s">
        <v>28</v>
      </c>
      <c r="L88922" s="2" t="s">
        <v>436</v>
      </c>
      <c r="M88922" s="2" t="s">
        <v>355</v>
      </c>
    </row>
    <row r="88923" spans="1:13" x14ac:dyDescent="0.25">
      <c r="A88923" s="2" t="s">
        <v>28</v>
      </c>
      <c r="B88923" s="2" t="s">
        <v>209363</v>
      </c>
      <c r="C88923" s="2" t="s">
        <v>209363</v>
      </c>
      <c r="D88923" s="2" t="s">
        <v>209364</v>
      </c>
      <c r="E88923" s="2" t="s">
        <v>209365</v>
      </c>
      <c r="F88923" s="2" t="s">
        <v>28</v>
      </c>
      <c r="G88923" s="2" t="s">
        <v>28</v>
      </c>
      <c r="H88923" s="2" t="s">
        <v>197832</v>
      </c>
      <c r="I88923" s="2" t="s">
        <v>28</v>
      </c>
      <c r="J88923" s="2" t="s">
        <v>28</v>
      </c>
      <c r="K88923" s="2" t="s">
        <v>68</v>
      </c>
      <c r="L88923" s="2" t="s">
        <v>261</v>
      </c>
      <c r="M88923" s="2" t="s">
        <v>845</v>
      </c>
    </row>
    <row r="88924" spans="1:13" x14ac:dyDescent="0.25">
      <c r="A88924" s="2" t="s">
        <v>28</v>
      </c>
      <c r="B88924" s="2" t="s">
        <v>47788</v>
      </c>
      <c r="C88924" s="2" t="s">
        <v>47788</v>
      </c>
      <c r="D88924" s="2" t="s">
        <v>209366</v>
      </c>
      <c r="E88924" s="2" t="s">
        <v>46688</v>
      </c>
      <c r="F88924" s="2" t="s">
        <v>28</v>
      </c>
      <c r="G88924" s="2" t="s">
        <v>28</v>
      </c>
      <c r="H88924" s="2" t="s">
        <v>6214</v>
      </c>
      <c r="I88924" s="2" t="s">
        <v>28</v>
      </c>
      <c r="J88924" s="2" t="s">
        <v>28</v>
      </c>
      <c r="K88924" s="2" t="s">
        <v>28</v>
      </c>
      <c r="L88924" s="2" t="s">
        <v>436</v>
      </c>
      <c r="M88924" s="2" t="s">
        <v>355</v>
      </c>
    </row>
    <row r="88925" spans="1:13" x14ac:dyDescent="0.25">
      <c r="A88925" s="2" t="s">
        <v>161864</v>
      </c>
      <c r="B88925" s="2" t="s">
        <v>209367</v>
      </c>
      <c r="C88925" s="2" t="s">
        <v>209367</v>
      </c>
      <c r="D88925" s="2" t="s">
        <v>209368</v>
      </c>
      <c r="E88925" s="2" t="s">
        <v>161867</v>
      </c>
      <c r="F88925" s="2" t="s">
        <v>28</v>
      </c>
      <c r="G88925" s="2" t="s">
        <v>28</v>
      </c>
      <c r="H88925" s="2" t="s">
        <v>28</v>
      </c>
      <c r="I88925" s="2" t="s">
        <v>28</v>
      </c>
      <c r="J88925" s="2" t="s">
        <v>28</v>
      </c>
      <c r="K88925" s="2" t="s">
        <v>55</v>
      </c>
      <c r="L88925" s="2" t="s">
        <v>56</v>
      </c>
      <c r="M88925" s="2" t="s">
        <v>955</v>
      </c>
    </row>
    <row r="88926" spans="1:13" x14ac:dyDescent="0.25">
      <c r="A88926" s="2" t="s">
        <v>209363</v>
      </c>
      <c r="B88926" s="2" t="s">
        <v>209369</v>
      </c>
      <c r="C88926" s="2" t="s">
        <v>209369</v>
      </c>
      <c r="D88926" s="2" t="s">
        <v>209370</v>
      </c>
      <c r="E88926" s="2" t="s">
        <v>209365</v>
      </c>
      <c r="F88926" s="2" t="s">
        <v>28</v>
      </c>
      <c r="G88926" s="2" t="s">
        <v>28</v>
      </c>
      <c r="H88926" s="2" t="s">
        <v>28</v>
      </c>
      <c r="I88926" s="2" t="s">
        <v>28</v>
      </c>
      <c r="J88926" s="2" t="s">
        <v>28</v>
      </c>
      <c r="K88926" s="2" t="s">
        <v>68</v>
      </c>
      <c r="L88926" s="2" t="s">
        <v>261</v>
      </c>
      <c r="M88926" s="2" t="s">
        <v>845</v>
      </c>
    </row>
    <row r="88927" spans="1:13" x14ac:dyDescent="0.25">
      <c r="A88927" s="2" t="s">
        <v>84557</v>
      </c>
      <c r="B88927" s="2" t="s">
        <v>209371</v>
      </c>
      <c r="C88927" s="2" t="s">
        <v>209371</v>
      </c>
      <c r="D88927" s="2" t="s">
        <v>209372</v>
      </c>
      <c r="E88927" s="2" t="s">
        <v>84559</v>
      </c>
      <c r="F88927" s="2" t="s">
        <v>28</v>
      </c>
      <c r="G88927" s="2" t="s">
        <v>28</v>
      </c>
      <c r="H88927" s="2" t="s">
        <v>28</v>
      </c>
      <c r="I88927" s="2" t="s">
        <v>28</v>
      </c>
      <c r="J88927" s="2" t="s">
        <v>28</v>
      </c>
      <c r="K88927" s="2" t="s">
        <v>68</v>
      </c>
      <c r="L88927" s="2" t="s">
        <v>861</v>
      </c>
      <c r="M88927" s="2" t="s">
        <v>366</v>
      </c>
    </row>
    <row r="88928" spans="1:13" x14ac:dyDescent="0.25">
      <c r="A88928" s="2" t="s">
        <v>6215</v>
      </c>
      <c r="B88928" s="2" t="s">
        <v>209373</v>
      </c>
      <c r="C88928" s="2" t="s">
        <v>209373</v>
      </c>
      <c r="D88928" s="2" t="s">
        <v>209374</v>
      </c>
      <c r="E88928" s="2" t="s">
        <v>28</v>
      </c>
      <c r="F88928" s="2" t="s">
        <v>28</v>
      </c>
      <c r="G88928" s="2" t="s">
        <v>28</v>
      </c>
      <c r="H88928" s="2" t="s">
        <v>28</v>
      </c>
      <c r="I88928" s="2" t="s">
        <v>28</v>
      </c>
      <c r="J88928" s="2" t="s">
        <v>28</v>
      </c>
      <c r="K88928" s="2" t="s">
        <v>28</v>
      </c>
      <c r="L88928" s="2" t="s">
        <v>436</v>
      </c>
      <c r="M88928" s="2" t="s">
        <v>355</v>
      </c>
    </row>
    <row r="88929" spans="1:13" x14ac:dyDescent="0.25">
      <c r="A88929" s="2" t="s">
        <v>47923</v>
      </c>
      <c r="B88929" s="2" t="s">
        <v>209375</v>
      </c>
      <c r="C88929" s="2" t="s">
        <v>209375</v>
      </c>
      <c r="D88929" s="2" t="s">
        <v>209376</v>
      </c>
      <c r="E88929" s="2" t="s">
        <v>28</v>
      </c>
      <c r="F88929" s="2" t="s">
        <v>28</v>
      </c>
      <c r="G88929" s="2" t="s">
        <v>28</v>
      </c>
      <c r="H88929" s="2" t="s">
        <v>28</v>
      </c>
      <c r="I88929" s="2" t="s">
        <v>28</v>
      </c>
      <c r="J88929" s="2" t="s">
        <v>28</v>
      </c>
      <c r="K88929" s="2" t="s">
        <v>28</v>
      </c>
      <c r="L88929" s="2" t="s">
        <v>436</v>
      </c>
      <c r="M88929" s="2" t="s">
        <v>355</v>
      </c>
    </row>
    <row r="88930" spans="1:13" x14ac:dyDescent="0.25">
      <c r="A88930" s="2" t="s">
        <v>28</v>
      </c>
      <c r="B88930" s="2" t="s">
        <v>47932</v>
      </c>
      <c r="C88930" s="2" t="s">
        <v>47932</v>
      </c>
      <c r="D88930" s="2" t="s">
        <v>209377</v>
      </c>
      <c r="E88930" s="2" t="s">
        <v>46688</v>
      </c>
      <c r="F88930" s="2" t="s">
        <v>28</v>
      </c>
      <c r="G88930" s="2" t="s">
        <v>28</v>
      </c>
      <c r="H88930" s="2" t="s">
        <v>6214</v>
      </c>
      <c r="I88930" s="2" t="s">
        <v>28</v>
      </c>
      <c r="J88930" s="2" t="s">
        <v>28</v>
      </c>
      <c r="K88930" s="2" t="s">
        <v>28</v>
      </c>
      <c r="L88930" s="2" t="s">
        <v>436</v>
      </c>
      <c r="M88930" s="2" t="s">
        <v>355</v>
      </c>
    </row>
    <row r="88931" spans="1:13" x14ac:dyDescent="0.25">
      <c r="A88931" s="2" t="s">
        <v>125728</v>
      </c>
      <c r="B88931" s="2" t="s">
        <v>209378</v>
      </c>
      <c r="C88931" s="2" t="s">
        <v>209378</v>
      </c>
      <c r="D88931" s="2" t="s">
        <v>209379</v>
      </c>
      <c r="E88931" s="2" t="s">
        <v>125730</v>
      </c>
      <c r="F88931" s="2" t="s">
        <v>28</v>
      </c>
      <c r="G88931" s="2" t="s">
        <v>28</v>
      </c>
      <c r="H88931" s="2" t="s">
        <v>28</v>
      </c>
      <c r="I88931" s="2" t="s">
        <v>28</v>
      </c>
      <c r="J88931" s="2" t="s">
        <v>28</v>
      </c>
      <c r="K88931" s="2" t="s">
        <v>68</v>
      </c>
      <c r="L88931" s="2" t="s">
        <v>337</v>
      </c>
      <c r="M88931" s="2" t="s">
        <v>874</v>
      </c>
    </row>
    <row r="88932" spans="1:13" x14ac:dyDescent="0.25">
      <c r="A88932" s="2" t="s">
        <v>72806</v>
      </c>
      <c r="B88932" s="2" t="s">
        <v>209380</v>
      </c>
      <c r="C88932" s="2" t="s">
        <v>209380</v>
      </c>
      <c r="D88932" s="2" t="s">
        <v>209381</v>
      </c>
      <c r="E88932" s="2" t="s">
        <v>72809</v>
      </c>
      <c r="F88932" s="2" t="s">
        <v>28</v>
      </c>
      <c r="G88932" s="2" t="s">
        <v>28</v>
      </c>
      <c r="H88932" s="2" t="s">
        <v>28</v>
      </c>
      <c r="I88932" s="2" t="s">
        <v>28</v>
      </c>
      <c r="J88932" s="2" t="s">
        <v>28</v>
      </c>
      <c r="K88932" s="2" t="s">
        <v>55</v>
      </c>
      <c r="L88932" s="2" t="s">
        <v>56</v>
      </c>
      <c r="M88932" s="2" t="s">
        <v>349</v>
      </c>
    </row>
    <row r="88933" spans="1:13" x14ac:dyDescent="0.25">
      <c r="A88933" s="2" t="s">
        <v>28</v>
      </c>
      <c r="B88933" s="2" t="s">
        <v>209382</v>
      </c>
      <c r="C88933" s="2" t="s">
        <v>209382</v>
      </c>
      <c r="D88933" s="2" t="s">
        <v>209383</v>
      </c>
      <c r="E88933" s="2" t="s">
        <v>28</v>
      </c>
      <c r="F88933" s="2" t="s">
        <v>28</v>
      </c>
      <c r="G88933" s="2" t="s">
        <v>28</v>
      </c>
      <c r="H88933" s="2" t="s">
        <v>4441</v>
      </c>
      <c r="I88933" s="2" t="s">
        <v>28</v>
      </c>
      <c r="J88933" s="2" t="s">
        <v>28</v>
      </c>
      <c r="K88933" s="2" t="s">
        <v>28</v>
      </c>
      <c r="L88933" s="2" t="s">
        <v>28</v>
      </c>
      <c r="M88933" s="2" t="s">
        <v>28</v>
      </c>
    </row>
    <row r="88934" spans="1:13" x14ac:dyDescent="0.25">
      <c r="A88934" s="2" t="s">
        <v>28</v>
      </c>
      <c r="B88934" s="2" t="s">
        <v>209384</v>
      </c>
      <c r="C88934" s="2" t="s">
        <v>209384</v>
      </c>
      <c r="D88934" s="2" t="s">
        <v>209385</v>
      </c>
      <c r="E88934" s="2" t="s">
        <v>209386</v>
      </c>
      <c r="F88934" s="2" t="s">
        <v>28</v>
      </c>
      <c r="G88934" s="2" t="s">
        <v>28</v>
      </c>
      <c r="H88934" s="2" t="s">
        <v>161113</v>
      </c>
      <c r="I88934" s="2" t="s">
        <v>28</v>
      </c>
      <c r="J88934" s="2" t="s">
        <v>28</v>
      </c>
      <c r="K88934" s="2" t="s">
        <v>55</v>
      </c>
      <c r="L88934" s="2" t="s">
        <v>56</v>
      </c>
      <c r="M88934" s="2" t="s">
        <v>874</v>
      </c>
    </row>
    <row r="88935" spans="1:13" x14ac:dyDescent="0.25">
      <c r="A88935" s="2" t="s">
        <v>28</v>
      </c>
      <c r="B88935" s="2" t="s">
        <v>209387</v>
      </c>
      <c r="C88935" s="2" t="s">
        <v>209387</v>
      </c>
      <c r="D88935" s="2" t="s">
        <v>209388</v>
      </c>
      <c r="E88935" s="2" t="s">
        <v>209389</v>
      </c>
      <c r="F88935" s="2" t="s">
        <v>28</v>
      </c>
      <c r="G88935" s="2" t="s">
        <v>28</v>
      </c>
      <c r="H88935" s="2" t="s">
        <v>12184</v>
      </c>
      <c r="I88935" s="2" t="s">
        <v>28</v>
      </c>
      <c r="J88935" s="2" t="s">
        <v>28</v>
      </c>
      <c r="K88935" s="2" t="s">
        <v>28</v>
      </c>
      <c r="L88935" s="2" t="s">
        <v>28</v>
      </c>
      <c r="M88935" s="2" t="s">
        <v>366</v>
      </c>
    </row>
    <row r="88936" spans="1:13" x14ac:dyDescent="0.25">
      <c r="A88936" s="2" t="s">
        <v>28</v>
      </c>
      <c r="B88936" s="2" t="s">
        <v>28</v>
      </c>
      <c r="C88936" s="2" t="s">
        <v>209390</v>
      </c>
      <c r="D88936" s="2" t="s">
        <v>209391</v>
      </c>
      <c r="E88936" s="2" t="s">
        <v>76997</v>
      </c>
      <c r="F88936" s="2" t="s">
        <v>28</v>
      </c>
      <c r="G88936" s="2" t="s">
        <v>28</v>
      </c>
      <c r="H88936" s="2" t="s">
        <v>1093</v>
      </c>
      <c r="I88936" s="2" t="s">
        <v>28</v>
      </c>
      <c r="J88936" s="2" t="s">
        <v>28</v>
      </c>
      <c r="K88936" s="2" t="s">
        <v>28</v>
      </c>
      <c r="L88936" s="2" t="s">
        <v>28</v>
      </c>
      <c r="M88936" s="2" t="s">
        <v>28</v>
      </c>
    </row>
    <row r="88937" spans="1:13" x14ac:dyDescent="0.25">
      <c r="A88937" s="2" t="s">
        <v>28</v>
      </c>
      <c r="B88937" s="2" t="s">
        <v>209392</v>
      </c>
      <c r="C88937" s="2" t="s">
        <v>209392</v>
      </c>
      <c r="D88937" s="2" t="s">
        <v>209393</v>
      </c>
      <c r="E88937" s="2" t="s">
        <v>41865</v>
      </c>
      <c r="F88937" s="2" t="s">
        <v>28</v>
      </c>
      <c r="G88937" s="2" t="s">
        <v>28</v>
      </c>
      <c r="H88937" s="2" t="s">
        <v>1811</v>
      </c>
      <c r="I88937" s="2" t="s">
        <v>28</v>
      </c>
      <c r="J88937" s="2" t="s">
        <v>28</v>
      </c>
      <c r="K88937" s="2" t="s">
        <v>28</v>
      </c>
      <c r="L88937" s="2" t="s">
        <v>28</v>
      </c>
      <c r="M88937" s="2" t="s">
        <v>374</v>
      </c>
    </row>
    <row r="88938" spans="1:13" x14ac:dyDescent="0.25">
      <c r="A88938" s="2" t="s">
        <v>28</v>
      </c>
      <c r="B88938" s="2" t="s">
        <v>209394</v>
      </c>
      <c r="C88938" s="2" t="s">
        <v>209394</v>
      </c>
      <c r="D88938" s="2" t="s">
        <v>209395</v>
      </c>
      <c r="E88938" s="2" t="s">
        <v>209396</v>
      </c>
      <c r="F88938" s="2" t="s">
        <v>28</v>
      </c>
      <c r="G88938" s="2" t="s">
        <v>28</v>
      </c>
      <c r="H88938" s="2" t="s">
        <v>161113</v>
      </c>
      <c r="I88938" s="2" t="s">
        <v>28</v>
      </c>
      <c r="J88938" s="2" t="s">
        <v>28</v>
      </c>
      <c r="K88938" s="2" t="s">
        <v>28</v>
      </c>
      <c r="L88938" s="2" t="s">
        <v>28</v>
      </c>
      <c r="M88938" s="2" t="s">
        <v>366</v>
      </c>
    </row>
    <row r="88939" spans="1:13" x14ac:dyDescent="0.25">
      <c r="A88939" s="2" t="s">
        <v>125867</v>
      </c>
      <c r="B88939" s="2" t="s">
        <v>209397</v>
      </c>
      <c r="C88939" s="2" t="s">
        <v>209397</v>
      </c>
      <c r="D88939" s="2" t="s">
        <v>209398</v>
      </c>
      <c r="E88939" s="2" t="s">
        <v>124444</v>
      </c>
      <c r="F88939" s="2" t="s">
        <v>28</v>
      </c>
      <c r="G88939" s="2" t="s">
        <v>28</v>
      </c>
      <c r="H88939" s="2" t="s">
        <v>28</v>
      </c>
      <c r="I88939" s="2" t="s">
        <v>28</v>
      </c>
      <c r="J88939" s="2" t="s">
        <v>28</v>
      </c>
      <c r="K88939" s="2" t="s">
        <v>28</v>
      </c>
      <c r="L88939" s="2" t="s">
        <v>28</v>
      </c>
      <c r="M88939" s="2" t="s">
        <v>28</v>
      </c>
    </row>
    <row r="88940" spans="1:13" x14ac:dyDescent="0.25">
      <c r="A88940" s="2" t="s">
        <v>28</v>
      </c>
      <c r="B88940" s="2" t="s">
        <v>209399</v>
      </c>
      <c r="C88940" s="2" t="s">
        <v>209399</v>
      </c>
      <c r="D88940" s="2" t="s">
        <v>209400</v>
      </c>
      <c r="E88940" s="2" t="s">
        <v>209401</v>
      </c>
      <c r="F88940" s="2" t="s">
        <v>28</v>
      </c>
      <c r="G88940" s="2" t="s">
        <v>28</v>
      </c>
      <c r="H88940" s="2" t="s">
        <v>197832</v>
      </c>
      <c r="I88940" s="2" t="s">
        <v>28</v>
      </c>
      <c r="J88940" s="2" t="s">
        <v>28</v>
      </c>
      <c r="K88940" s="2" t="s">
        <v>28</v>
      </c>
      <c r="L88940" s="2" t="s">
        <v>28</v>
      </c>
      <c r="M88940" s="2" t="s">
        <v>28</v>
      </c>
    </row>
    <row r="88941" spans="1:13" x14ac:dyDescent="0.25">
      <c r="A88941" s="2" t="s">
        <v>28</v>
      </c>
      <c r="B88941" s="2" t="s">
        <v>209402</v>
      </c>
      <c r="C88941" s="2" t="s">
        <v>209402</v>
      </c>
      <c r="D88941" s="2" t="s">
        <v>209403</v>
      </c>
      <c r="E88941" s="2" t="s">
        <v>209404</v>
      </c>
      <c r="F88941" s="2" t="s">
        <v>28</v>
      </c>
      <c r="G88941" s="2" t="s">
        <v>28</v>
      </c>
      <c r="H88941" s="2" t="s">
        <v>74377</v>
      </c>
      <c r="I88941" s="2" t="s">
        <v>28</v>
      </c>
      <c r="J88941" s="2" t="s">
        <v>28</v>
      </c>
      <c r="K88941" s="2" t="s">
        <v>28</v>
      </c>
      <c r="L88941" s="2" t="s">
        <v>28</v>
      </c>
      <c r="M88941" s="2" t="s">
        <v>28</v>
      </c>
    </row>
    <row r="88942" spans="1:13" x14ac:dyDescent="0.25">
      <c r="A88942" s="2" t="s">
        <v>155486</v>
      </c>
      <c r="B88942" s="2" t="s">
        <v>209405</v>
      </c>
      <c r="C88942" s="2" t="s">
        <v>209405</v>
      </c>
      <c r="D88942" s="2" t="s">
        <v>209406</v>
      </c>
      <c r="E88942" s="2" t="s">
        <v>155488</v>
      </c>
      <c r="F88942" s="2" t="s">
        <v>28</v>
      </c>
      <c r="G88942" s="2" t="s">
        <v>28</v>
      </c>
      <c r="H88942" s="2" t="s">
        <v>28</v>
      </c>
      <c r="I88942" s="2" t="s">
        <v>28</v>
      </c>
      <c r="J88942" s="2" t="s">
        <v>28</v>
      </c>
      <c r="K88942" s="2" t="s">
        <v>68</v>
      </c>
      <c r="L88942" s="2" t="s">
        <v>337</v>
      </c>
      <c r="M88942" s="2" t="s">
        <v>349</v>
      </c>
    </row>
    <row r="88943" spans="1:13" x14ac:dyDescent="0.25">
      <c r="A88943" s="2" t="s">
        <v>28</v>
      </c>
      <c r="B88943" s="2" t="s">
        <v>209407</v>
      </c>
      <c r="C88943" s="2" t="s">
        <v>209407</v>
      </c>
      <c r="D88943" s="2" t="s">
        <v>209408</v>
      </c>
      <c r="E88943" s="2" t="s">
        <v>28</v>
      </c>
      <c r="F88943" s="2" t="s">
        <v>28</v>
      </c>
      <c r="G88943" s="2" t="s">
        <v>28</v>
      </c>
      <c r="H88943" s="2" t="s">
        <v>161113</v>
      </c>
      <c r="I88943" s="2" t="s">
        <v>28</v>
      </c>
      <c r="J88943" s="2" t="s">
        <v>28</v>
      </c>
      <c r="K88943" s="2" t="s">
        <v>28</v>
      </c>
      <c r="L88943" s="2" t="s">
        <v>28</v>
      </c>
      <c r="M88943" s="2" t="s">
        <v>28</v>
      </c>
    </row>
    <row r="88944" spans="1:13" x14ac:dyDescent="0.25">
      <c r="A88944" s="2" t="s">
        <v>28</v>
      </c>
      <c r="B88944" s="2" t="s">
        <v>48221</v>
      </c>
      <c r="C88944" s="2" t="s">
        <v>48221</v>
      </c>
      <c r="D88944" s="2" t="s">
        <v>209409</v>
      </c>
      <c r="E88944" s="2" t="s">
        <v>46688</v>
      </c>
      <c r="F88944" s="2" t="s">
        <v>28</v>
      </c>
      <c r="G88944" s="2" t="s">
        <v>28</v>
      </c>
      <c r="H88944" s="2" t="s">
        <v>6214</v>
      </c>
      <c r="I88944" s="2" t="s">
        <v>28</v>
      </c>
      <c r="J88944" s="2" t="s">
        <v>28</v>
      </c>
      <c r="K88944" s="2" t="s">
        <v>28</v>
      </c>
      <c r="L88944" s="2" t="s">
        <v>436</v>
      </c>
      <c r="M88944" s="2" t="s">
        <v>355</v>
      </c>
    </row>
    <row r="88945" spans="1:13" x14ac:dyDescent="0.25">
      <c r="A88945" s="2" t="s">
        <v>28</v>
      </c>
      <c r="B88945" s="2" t="s">
        <v>209410</v>
      </c>
      <c r="C88945" s="2" t="s">
        <v>209410</v>
      </c>
      <c r="D88945" s="2" t="s">
        <v>209411</v>
      </c>
      <c r="E88945" s="2" t="s">
        <v>209312</v>
      </c>
      <c r="F88945" s="2" t="s">
        <v>28</v>
      </c>
      <c r="G88945" s="2" t="s">
        <v>28</v>
      </c>
      <c r="H88945" s="2" t="s">
        <v>905</v>
      </c>
      <c r="I88945" s="2" t="s">
        <v>28</v>
      </c>
      <c r="J88945" s="2" t="s">
        <v>28</v>
      </c>
      <c r="K88945" s="2" t="s">
        <v>28</v>
      </c>
      <c r="L88945" s="2" t="s">
        <v>28</v>
      </c>
      <c r="M88945" s="2" t="s">
        <v>2877</v>
      </c>
    </row>
    <row r="88946" spans="1:13" x14ac:dyDescent="0.25">
      <c r="A88946" s="2" t="s">
        <v>28</v>
      </c>
      <c r="B88946" s="2" t="s">
        <v>46353</v>
      </c>
      <c r="C88946" s="2" t="s">
        <v>46353</v>
      </c>
      <c r="D88946" s="2" t="s">
        <v>209412</v>
      </c>
      <c r="E88946" s="2" t="s">
        <v>28</v>
      </c>
      <c r="F88946" s="2" t="s">
        <v>28</v>
      </c>
      <c r="G88946" s="2" t="s">
        <v>28</v>
      </c>
      <c r="H88946" s="2" t="s">
        <v>6214</v>
      </c>
      <c r="I88946" s="2" t="s">
        <v>28</v>
      </c>
      <c r="J88946" s="2" t="s">
        <v>28</v>
      </c>
      <c r="K88946" s="2" t="s">
        <v>28</v>
      </c>
      <c r="L88946" s="2" t="s">
        <v>436</v>
      </c>
      <c r="M88946" s="2" t="s">
        <v>355</v>
      </c>
    </row>
    <row r="88947" spans="1:13" x14ac:dyDescent="0.25">
      <c r="A88947" s="2" t="s">
        <v>28</v>
      </c>
      <c r="B88947" s="2" t="s">
        <v>209413</v>
      </c>
      <c r="C88947" s="2" t="s">
        <v>209413</v>
      </c>
      <c r="D88947" s="2" t="s">
        <v>209414</v>
      </c>
      <c r="E88947" s="2" t="s">
        <v>209415</v>
      </c>
      <c r="F88947" s="2" t="s">
        <v>28</v>
      </c>
      <c r="G88947" s="2" t="s">
        <v>28</v>
      </c>
      <c r="H88947" s="2" t="s">
        <v>4441</v>
      </c>
      <c r="I88947" s="2" t="s">
        <v>28</v>
      </c>
      <c r="J88947" s="2" t="s">
        <v>28</v>
      </c>
      <c r="K88947" s="2" t="s">
        <v>68</v>
      </c>
      <c r="L88947" s="2" t="s">
        <v>56</v>
      </c>
      <c r="M88947" s="2" t="s">
        <v>6585</v>
      </c>
    </row>
    <row r="88948" spans="1:13" x14ac:dyDescent="0.25">
      <c r="A88948" s="2" t="s">
        <v>205900</v>
      </c>
      <c r="B88948" s="2" t="s">
        <v>209416</v>
      </c>
      <c r="C88948" s="2" t="s">
        <v>209416</v>
      </c>
      <c r="D88948" s="2" t="s">
        <v>209417</v>
      </c>
      <c r="E88948" s="2" t="s">
        <v>205902</v>
      </c>
      <c r="F88948" s="2" t="s">
        <v>28</v>
      </c>
      <c r="G88948" s="2" t="s">
        <v>28</v>
      </c>
      <c r="H88948" s="2" t="s">
        <v>28</v>
      </c>
      <c r="I88948" s="2" t="s">
        <v>28</v>
      </c>
      <c r="J88948" s="2" t="s">
        <v>28</v>
      </c>
      <c r="K88948" s="2" t="s">
        <v>68</v>
      </c>
      <c r="L88948" s="2" t="s">
        <v>261</v>
      </c>
      <c r="M88948" s="2" t="s">
        <v>366</v>
      </c>
    </row>
    <row r="88949" spans="1:13" x14ac:dyDescent="0.25">
      <c r="A88949" s="2" t="s">
        <v>28</v>
      </c>
      <c r="B88949" s="2" t="s">
        <v>209418</v>
      </c>
      <c r="C88949" s="2" t="s">
        <v>209418</v>
      </c>
      <c r="D88949" s="2" t="s">
        <v>209419</v>
      </c>
      <c r="E88949" s="2" t="s">
        <v>28</v>
      </c>
      <c r="F88949" s="2" t="s">
        <v>28</v>
      </c>
      <c r="G88949" s="2" t="s">
        <v>28</v>
      </c>
      <c r="H88949" s="2" t="s">
        <v>4441</v>
      </c>
      <c r="I88949" s="2" t="s">
        <v>28</v>
      </c>
      <c r="J88949" s="2" t="s">
        <v>28</v>
      </c>
      <c r="K88949" s="2" t="s">
        <v>28</v>
      </c>
      <c r="L88949" s="2" t="s">
        <v>28</v>
      </c>
      <c r="M88949" s="2" t="s">
        <v>28</v>
      </c>
    </row>
    <row r="88950" spans="1:13" x14ac:dyDescent="0.25">
      <c r="A88950" s="2" t="s">
        <v>28</v>
      </c>
      <c r="B88950" s="2" t="s">
        <v>209420</v>
      </c>
      <c r="C88950" s="2" t="s">
        <v>209420</v>
      </c>
      <c r="D88950" s="2" t="s">
        <v>209421</v>
      </c>
      <c r="E88950" s="2" t="s">
        <v>28</v>
      </c>
      <c r="F88950" s="2" t="s">
        <v>28</v>
      </c>
      <c r="G88950" s="2" t="s">
        <v>28</v>
      </c>
      <c r="H88950" s="2" t="s">
        <v>4441</v>
      </c>
      <c r="I88950" s="2" t="s">
        <v>28</v>
      </c>
      <c r="J88950" s="2" t="s">
        <v>28</v>
      </c>
      <c r="K88950" s="2" t="s">
        <v>28</v>
      </c>
      <c r="L88950" s="2" t="s">
        <v>28</v>
      </c>
      <c r="M88950" s="2" t="s">
        <v>28</v>
      </c>
    </row>
    <row r="88951" spans="1:13" x14ac:dyDescent="0.25">
      <c r="A88951" s="2" t="s">
        <v>28</v>
      </c>
      <c r="B88951" s="2" t="s">
        <v>209422</v>
      </c>
      <c r="C88951" s="2" t="s">
        <v>209422</v>
      </c>
      <c r="D88951" s="2" t="s">
        <v>209423</v>
      </c>
      <c r="E88951" s="2" t="s">
        <v>209424</v>
      </c>
      <c r="F88951" s="2" t="s">
        <v>28</v>
      </c>
      <c r="G88951" s="2" t="s">
        <v>28</v>
      </c>
      <c r="H88951" s="2" t="s">
        <v>161113</v>
      </c>
      <c r="I88951" s="2" t="s">
        <v>28</v>
      </c>
      <c r="J88951" s="2" t="s">
        <v>28</v>
      </c>
      <c r="K88951" s="2" t="s">
        <v>68</v>
      </c>
      <c r="L88951" s="2" t="s">
        <v>411</v>
      </c>
      <c r="M88951" s="2" t="s">
        <v>491</v>
      </c>
    </row>
    <row r="88952" spans="1:13" x14ac:dyDescent="0.25">
      <c r="A88952" s="2" t="s">
        <v>209407</v>
      </c>
      <c r="B88952" s="2" t="s">
        <v>209425</v>
      </c>
      <c r="C88952" s="2" t="s">
        <v>209425</v>
      </c>
      <c r="D88952" s="2" t="s">
        <v>209426</v>
      </c>
      <c r="E88952" s="2" t="s">
        <v>28</v>
      </c>
      <c r="F88952" s="2" t="s">
        <v>28</v>
      </c>
      <c r="G88952" s="2" t="s">
        <v>28</v>
      </c>
      <c r="H88952" s="2" t="s">
        <v>28</v>
      </c>
      <c r="I88952" s="2" t="s">
        <v>28</v>
      </c>
      <c r="J88952" s="2" t="s">
        <v>28</v>
      </c>
      <c r="K88952" s="2" t="s">
        <v>28</v>
      </c>
      <c r="L88952" s="2" t="s">
        <v>28</v>
      </c>
      <c r="M88952" s="2" t="s">
        <v>28</v>
      </c>
    </row>
    <row r="88953" spans="1:13" x14ac:dyDescent="0.25">
      <c r="A88953" s="2" t="s">
        <v>73455</v>
      </c>
      <c r="B88953" s="2" t="s">
        <v>209427</v>
      </c>
      <c r="C88953" s="2" t="s">
        <v>209427</v>
      </c>
      <c r="D88953" s="2" t="s">
        <v>209428</v>
      </c>
      <c r="E88953" s="2" t="s">
        <v>73458</v>
      </c>
      <c r="F88953" s="2" t="s">
        <v>28</v>
      </c>
      <c r="G88953" s="2" t="s">
        <v>28</v>
      </c>
      <c r="H88953" s="2" t="s">
        <v>28</v>
      </c>
      <c r="I88953" s="2" t="s">
        <v>28</v>
      </c>
      <c r="J88953" s="2" t="s">
        <v>28</v>
      </c>
      <c r="K88953" s="2" t="s">
        <v>55</v>
      </c>
      <c r="L88953" s="2" t="s">
        <v>56</v>
      </c>
      <c r="M88953" s="2" t="s">
        <v>552</v>
      </c>
    </row>
    <row r="88954" spans="1:13" x14ac:dyDescent="0.25">
      <c r="A88954" s="2" t="s">
        <v>48565</v>
      </c>
      <c r="B88954" s="2" t="s">
        <v>209429</v>
      </c>
      <c r="C88954" s="2" t="s">
        <v>209429</v>
      </c>
      <c r="D88954" s="2" t="s">
        <v>209430</v>
      </c>
      <c r="E88954" s="2" t="s">
        <v>28</v>
      </c>
      <c r="F88954" s="2" t="s">
        <v>28</v>
      </c>
      <c r="G88954" s="2" t="s">
        <v>28</v>
      </c>
      <c r="H88954" s="2" t="s">
        <v>28</v>
      </c>
      <c r="I88954" s="2" t="s">
        <v>28</v>
      </c>
      <c r="J88954" s="2" t="s">
        <v>28</v>
      </c>
      <c r="K88954" s="2" t="s">
        <v>28</v>
      </c>
      <c r="L88954" s="2" t="s">
        <v>436</v>
      </c>
      <c r="M88954" s="2" t="s">
        <v>355</v>
      </c>
    </row>
    <row r="88955" spans="1:13" x14ac:dyDescent="0.25">
      <c r="A88955" s="2" t="s">
        <v>28</v>
      </c>
      <c r="B88955" s="2" t="s">
        <v>48589</v>
      </c>
      <c r="C88955" s="2" t="s">
        <v>48589</v>
      </c>
      <c r="D88955" s="2" t="s">
        <v>209431</v>
      </c>
      <c r="E88955" s="2" t="s">
        <v>28</v>
      </c>
      <c r="F88955" s="2" t="s">
        <v>28</v>
      </c>
      <c r="G88955" s="2" t="s">
        <v>28</v>
      </c>
      <c r="H88955" s="2" t="s">
        <v>6214</v>
      </c>
      <c r="I88955" s="2" t="s">
        <v>28</v>
      </c>
      <c r="J88955" s="2" t="s">
        <v>28</v>
      </c>
      <c r="K88955" s="2" t="s">
        <v>28</v>
      </c>
      <c r="L88955" s="2" t="s">
        <v>436</v>
      </c>
      <c r="M88955" s="2" t="s">
        <v>355</v>
      </c>
    </row>
    <row r="88956" spans="1:13" x14ac:dyDescent="0.25">
      <c r="A88956" s="2" t="s">
        <v>28</v>
      </c>
      <c r="B88956" s="2" t="s">
        <v>209432</v>
      </c>
      <c r="C88956" s="2" t="s">
        <v>209432</v>
      </c>
      <c r="D88956" s="2" t="s">
        <v>209433</v>
      </c>
      <c r="E88956" s="2" t="s">
        <v>209434</v>
      </c>
      <c r="F88956" s="2" t="s">
        <v>28</v>
      </c>
      <c r="G88956" s="2" t="s">
        <v>28</v>
      </c>
      <c r="H88956" s="2" t="s">
        <v>6451</v>
      </c>
      <c r="I88956" s="2" t="s">
        <v>28</v>
      </c>
      <c r="J88956" s="2" t="s">
        <v>28</v>
      </c>
      <c r="K88956" s="2" t="s">
        <v>55</v>
      </c>
      <c r="L88956" s="2" t="s">
        <v>56</v>
      </c>
      <c r="M88956" s="2" t="s">
        <v>366</v>
      </c>
    </row>
    <row r="88957" spans="1:13" x14ac:dyDescent="0.25">
      <c r="A88957" s="2" t="s">
        <v>28</v>
      </c>
      <c r="B88957" s="2" t="s">
        <v>209435</v>
      </c>
      <c r="C88957" s="2" t="s">
        <v>209435</v>
      </c>
      <c r="D88957" s="2" t="s">
        <v>209436</v>
      </c>
      <c r="E88957" s="2" t="s">
        <v>209434</v>
      </c>
      <c r="F88957" s="2" t="s">
        <v>28</v>
      </c>
      <c r="G88957" s="2" t="s">
        <v>28</v>
      </c>
      <c r="H88957" s="2" t="s">
        <v>6451</v>
      </c>
      <c r="I88957" s="2" t="s">
        <v>28</v>
      </c>
      <c r="J88957" s="2" t="s">
        <v>28</v>
      </c>
      <c r="K88957" s="2" t="s">
        <v>28</v>
      </c>
      <c r="L88957" s="2" t="s">
        <v>28</v>
      </c>
      <c r="M88957" s="2" t="s">
        <v>366</v>
      </c>
    </row>
    <row r="88958" spans="1:13" x14ac:dyDescent="0.25">
      <c r="A88958" s="2" t="s">
        <v>28</v>
      </c>
      <c r="B88958" s="2" t="s">
        <v>209437</v>
      </c>
      <c r="C88958" s="2" t="s">
        <v>209437</v>
      </c>
      <c r="D88958" s="2" t="s">
        <v>209438</v>
      </c>
      <c r="E88958" s="2" t="s">
        <v>209439</v>
      </c>
      <c r="F88958" s="2" t="s">
        <v>28</v>
      </c>
      <c r="G88958" s="2" t="s">
        <v>28</v>
      </c>
      <c r="H88958" s="2" t="s">
        <v>209440</v>
      </c>
      <c r="I88958" s="2" t="s">
        <v>28</v>
      </c>
      <c r="J88958" s="2" t="s">
        <v>28</v>
      </c>
      <c r="K88958" s="2" t="s">
        <v>68</v>
      </c>
      <c r="L88958" s="2" t="s">
        <v>56</v>
      </c>
      <c r="M88958" s="2" t="s">
        <v>995</v>
      </c>
    </row>
    <row r="88959" spans="1:13" x14ac:dyDescent="0.25">
      <c r="A88959" s="2" t="s">
        <v>209441</v>
      </c>
      <c r="B88959" s="2" t="s">
        <v>209442</v>
      </c>
      <c r="C88959" s="2" t="s">
        <v>209442</v>
      </c>
      <c r="D88959" s="2" t="s">
        <v>209443</v>
      </c>
      <c r="E88959" s="2" t="s">
        <v>209444</v>
      </c>
      <c r="F88959" s="2" t="s">
        <v>28</v>
      </c>
      <c r="G88959" s="2" t="s">
        <v>28</v>
      </c>
      <c r="H88959" s="2" t="s">
        <v>28</v>
      </c>
      <c r="I88959" s="2" t="s">
        <v>28</v>
      </c>
      <c r="J88959" s="2" t="s">
        <v>28</v>
      </c>
      <c r="K88959" s="2" t="s">
        <v>68</v>
      </c>
      <c r="L88959" s="2" t="s">
        <v>56</v>
      </c>
      <c r="M88959" s="2" t="s">
        <v>491</v>
      </c>
    </row>
    <row r="88960" spans="1:13" x14ac:dyDescent="0.25">
      <c r="A88960" s="2" t="s">
        <v>209437</v>
      </c>
      <c r="B88960" s="2" t="s">
        <v>209445</v>
      </c>
      <c r="C88960" s="2" t="s">
        <v>209445</v>
      </c>
      <c r="D88960" s="2" t="s">
        <v>209446</v>
      </c>
      <c r="E88960" s="2" t="s">
        <v>209439</v>
      </c>
      <c r="F88960" s="2" t="s">
        <v>28</v>
      </c>
      <c r="G88960" s="2" t="s">
        <v>28</v>
      </c>
      <c r="H88960" s="2" t="s">
        <v>28</v>
      </c>
      <c r="I88960" s="2" t="s">
        <v>28</v>
      </c>
      <c r="J88960" s="2" t="s">
        <v>28</v>
      </c>
      <c r="K88960" s="2" t="s">
        <v>68</v>
      </c>
      <c r="L88960" s="2" t="s">
        <v>56</v>
      </c>
      <c r="M88960" s="2" t="s">
        <v>995</v>
      </c>
    </row>
    <row r="88961" spans="1:13" x14ac:dyDescent="0.25">
      <c r="A88961" s="2" t="s">
        <v>209437</v>
      </c>
      <c r="B88961" s="2" t="s">
        <v>209447</v>
      </c>
      <c r="C88961" s="2" t="s">
        <v>209447</v>
      </c>
      <c r="D88961" s="2" t="s">
        <v>209448</v>
      </c>
      <c r="E88961" s="2" t="s">
        <v>209439</v>
      </c>
      <c r="F88961" s="2" t="s">
        <v>28</v>
      </c>
      <c r="G88961" s="2" t="s">
        <v>28</v>
      </c>
      <c r="H88961" s="2" t="s">
        <v>28</v>
      </c>
      <c r="I88961" s="2" t="s">
        <v>28</v>
      </c>
      <c r="J88961" s="2" t="s">
        <v>28</v>
      </c>
      <c r="K88961" s="2" t="s">
        <v>68</v>
      </c>
      <c r="L88961" s="2" t="s">
        <v>56</v>
      </c>
      <c r="M88961" s="2" t="s">
        <v>995</v>
      </c>
    </row>
    <row r="88962" spans="1:13" x14ac:dyDescent="0.25">
      <c r="A88962" s="2" t="s">
        <v>28</v>
      </c>
      <c r="B88962" s="2" t="s">
        <v>209449</v>
      </c>
      <c r="C88962" s="2" t="s">
        <v>209449</v>
      </c>
      <c r="D88962" s="2" t="s">
        <v>209450</v>
      </c>
      <c r="E88962" s="2" t="s">
        <v>28</v>
      </c>
      <c r="F88962" s="2" t="s">
        <v>28</v>
      </c>
      <c r="G88962" s="2" t="s">
        <v>28</v>
      </c>
      <c r="H88962" s="2" t="s">
        <v>209440</v>
      </c>
      <c r="I88962" s="2" t="s">
        <v>28</v>
      </c>
      <c r="J88962" s="2" t="s">
        <v>28</v>
      </c>
      <c r="K88962" s="2" t="s">
        <v>68</v>
      </c>
      <c r="L88962" s="2" t="s">
        <v>56</v>
      </c>
      <c r="M88962" s="2" t="s">
        <v>366</v>
      </c>
    </row>
    <row r="88963" spans="1:13" x14ac:dyDescent="0.25">
      <c r="A88963" s="2" t="s">
        <v>28</v>
      </c>
      <c r="B88963" s="2" t="s">
        <v>36525</v>
      </c>
      <c r="C88963" s="2" t="s">
        <v>36525</v>
      </c>
      <c r="D88963" s="2" t="s">
        <v>209451</v>
      </c>
      <c r="E88963" s="2" t="s">
        <v>36528</v>
      </c>
      <c r="F88963" s="2" t="s">
        <v>28</v>
      </c>
      <c r="G88963" s="2" t="s">
        <v>28</v>
      </c>
      <c r="H88963" s="2" t="s">
        <v>15912</v>
      </c>
      <c r="I88963" s="2" t="s">
        <v>28</v>
      </c>
      <c r="J88963" s="2" t="s">
        <v>28</v>
      </c>
      <c r="K88963" s="2" t="s">
        <v>28</v>
      </c>
      <c r="L88963" s="2" t="s">
        <v>436</v>
      </c>
      <c r="M88963" s="2" t="s">
        <v>355</v>
      </c>
    </row>
    <row r="88964" spans="1:13" x14ac:dyDescent="0.25">
      <c r="A88964" s="2" t="s">
        <v>28</v>
      </c>
      <c r="B88964" s="2" t="s">
        <v>209452</v>
      </c>
      <c r="C88964" s="2" t="s">
        <v>209452</v>
      </c>
      <c r="D88964" s="2" t="s">
        <v>209453</v>
      </c>
      <c r="E88964" s="2" t="s">
        <v>28</v>
      </c>
      <c r="F88964" s="2" t="s">
        <v>28</v>
      </c>
      <c r="G88964" s="2" t="s">
        <v>28</v>
      </c>
      <c r="H88964" s="2" t="s">
        <v>4841</v>
      </c>
      <c r="I88964" s="2" t="s">
        <v>28</v>
      </c>
      <c r="J88964" s="2" t="s">
        <v>28</v>
      </c>
      <c r="K88964" s="2" t="s">
        <v>28</v>
      </c>
      <c r="L88964" s="2" t="s">
        <v>28</v>
      </c>
      <c r="M88964" s="2" t="s">
        <v>28</v>
      </c>
    </row>
    <row r="88965" spans="1:13" x14ac:dyDescent="0.25">
      <c r="A88965" s="2" t="s">
        <v>29501</v>
      </c>
      <c r="B88965" s="2" t="s">
        <v>209454</v>
      </c>
      <c r="C88965" s="2" t="s">
        <v>209454</v>
      </c>
      <c r="D88965" s="2" t="s">
        <v>209455</v>
      </c>
      <c r="E88965" s="2" t="s">
        <v>29504</v>
      </c>
      <c r="F88965" s="2" t="s">
        <v>28</v>
      </c>
      <c r="G88965" s="2" t="s">
        <v>28</v>
      </c>
      <c r="H88965" s="2" t="s">
        <v>28</v>
      </c>
      <c r="I88965" s="2" t="s">
        <v>28</v>
      </c>
      <c r="J88965" s="2" t="s">
        <v>28</v>
      </c>
      <c r="K88965" s="2" t="s">
        <v>68</v>
      </c>
      <c r="L88965" s="2" t="s">
        <v>343</v>
      </c>
      <c r="M88965" s="2" t="s">
        <v>874</v>
      </c>
    </row>
    <row r="88966" spans="1:13" x14ac:dyDescent="0.25">
      <c r="A88966" s="2" t="s">
        <v>28</v>
      </c>
      <c r="B88966" s="2" t="s">
        <v>209441</v>
      </c>
      <c r="C88966" s="2" t="s">
        <v>209441</v>
      </c>
      <c r="D88966" s="2" t="s">
        <v>209456</v>
      </c>
      <c r="E88966" s="2" t="s">
        <v>209444</v>
      </c>
      <c r="F88966" s="2" t="s">
        <v>28</v>
      </c>
      <c r="G88966" s="2" t="s">
        <v>28</v>
      </c>
      <c r="H88966" s="2" t="s">
        <v>209440</v>
      </c>
      <c r="I88966" s="2" t="s">
        <v>28</v>
      </c>
      <c r="J88966" s="2" t="s">
        <v>28</v>
      </c>
      <c r="K88966" s="2" t="s">
        <v>68</v>
      </c>
      <c r="L88966" s="2" t="s">
        <v>56</v>
      </c>
      <c r="M88966" s="2" t="s">
        <v>491</v>
      </c>
    </row>
    <row r="88967" spans="1:13" x14ac:dyDescent="0.25">
      <c r="A88967" s="2" t="s">
        <v>28</v>
      </c>
      <c r="B88967" s="2" t="s">
        <v>28</v>
      </c>
      <c r="C88967" s="2" t="s">
        <v>209457</v>
      </c>
      <c r="D88967" s="2" t="s">
        <v>209458</v>
      </c>
      <c r="E88967" s="2" t="s">
        <v>209459</v>
      </c>
      <c r="F88967" s="2" t="s">
        <v>28</v>
      </c>
      <c r="G88967" s="2" t="s">
        <v>28</v>
      </c>
      <c r="H88967" s="2" t="s">
        <v>746</v>
      </c>
      <c r="I88967" s="2" t="s">
        <v>28</v>
      </c>
      <c r="J88967" s="2" t="s">
        <v>28</v>
      </c>
      <c r="K88967" s="2" t="s">
        <v>28</v>
      </c>
      <c r="L88967" s="2" t="s">
        <v>28</v>
      </c>
      <c r="M88967" s="2" t="s">
        <v>28</v>
      </c>
    </row>
    <row r="88968" spans="1:13" x14ac:dyDescent="0.25">
      <c r="A88968" s="2" t="s">
        <v>149038</v>
      </c>
      <c r="B88968" s="2" t="s">
        <v>209460</v>
      </c>
      <c r="C88968" s="2" t="s">
        <v>209460</v>
      </c>
      <c r="D88968" s="2" t="s">
        <v>209461</v>
      </c>
      <c r="E88968" s="2" t="s">
        <v>149040</v>
      </c>
      <c r="F88968" s="2" t="s">
        <v>28</v>
      </c>
      <c r="G88968" s="2" t="s">
        <v>28</v>
      </c>
      <c r="H88968" s="2" t="s">
        <v>28</v>
      </c>
      <c r="I88968" s="2" t="s">
        <v>28</v>
      </c>
      <c r="J88968" s="2" t="s">
        <v>28</v>
      </c>
      <c r="K88968" s="2" t="s">
        <v>68</v>
      </c>
      <c r="L88968" s="2" t="s">
        <v>411</v>
      </c>
      <c r="M88968" s="2" t="s">
        <v>874</v>
      </c>
    </row>
    <row r="88969" spans="1:13" x14ac:dyDescent="0.25">
      <c r="A88969" s="2" t="s">
        <v>28</v>
      </c>
      <c r="B88969" s="2" t="s">
        <v>209462</v>
      </c>
      <c r="C88969" s="2" t="s">
        <v>209462</v>
      </c>
      <c r="D88969" s="2" t="s">
        <v>209463</v>
      </c>
      <c r="E88969" s="2" t="s">
        <v>209464</v>
      </c>
      <c r="F88969" s="2" t="s">
        <v>28</v>
      </c>
      <c r="G88969" s="2" t="s">
        <v>28</v>
      </c>
      <c r="H88969" s="2" t="s">
        <v>209440</v>
      </c>
      <c r="I88969" s="2" t="s">
        <v>28</v>
      </c>
      <c r="J88969" s="2" t="s">
        <v>28</v>
      </c>
      <c r="K88969" s="2" t="s">
        <v>68</v>
      </c>
      <c r="L88969" s="2" t="s">
        <v>56</v>
      </c>
      <c r="M88969" s="2" t="s">
        <v>361</v>
      </c>
    </row>
    <row r="88970" spans="1:13" x14ac:dyDescent="0.25">
      <c r="A88970" s="2" t="s">
        <v>28</v>
      </c>
      <c r="B88970" s="2" t="s">
        <v>209465</v>
      </c>
      <c r="C88970" s="2" t="s">
        <v>209465</v>
      </c>
      <c r="D88970" s="2" t="s">
        <v>209466</v>
      </c>
      <c r="E88970" s="2" t="s">
        <v>209467</v>
      </c>
      <c r="F88970" s="2" t="s">
        <v>28</v>
      </c>
      <c r="G88970" s="2" t="s">
        <v>28</v>
      </c>
      <c r="H88970" s="2" t="s">
        <v>209440</v>
      </c>
      <c r="I88970" s="2" t="s">
        <v>28</v>
      </c>
      <c r="J88970" s="2" t="s">
        <v>28</v>
      </c>
      <c r="K88970" s="2" t="s">
        <v>68</v>
      </c>
      <c r="L88970" s="2" t="s">
        <v>56</v>
      </c>
      <c r="M88970" s="2" t="s">
        <v>60711</v>
      </c>
    </row>
    <row r="88971" spans="1:13" x14ac:dyDescent="0.25">
      <c r="A88971" s="2" t="s">
        <v>28</v>
      </c>
      <c r="B88971" s="2" t="s">
        <v>209468</v>
      </c>
      <c r="C88971" s="2" t="s">
        <v>209468</v>
      </c>
      <c r="D88971" s="2" t="s">
        <v>209469</v>
      </c>
      <c r="E88971" s="2" t="s">
        <v>209470</v>
      </c>
      <c r="F88971" s="2" t="s">
        <v>28</v>
      </c>
      <c r="G88971" s="2" t="s">
        <v>28</v>
      </c>
      <c r="H88971" s="2" t="s">
        <v>435</v>
      </c>
      <c r="I88971" s="2" t="s">
        <v>28</v>
      </c>
      <c r="J88971" s="2" t="s">
        <v>28</v>
      </c>
      <c r="K88971" s="2" t="s">
        <v>28</v>
      </c>
      <c r="L88971" s="2" t="s">
        <v>28</v>
      </c>
      <c r="M88971" s="2" t="s">
        <v>355</v>
      </c>
    </row>
    <row r="88972" spans="1:13" x14ac:dyDescent="0.25">
      <c r="A88972" s="2" t="s">
        <v>28</v>
      </c>
      <c r="B88972" s="2" t="s">
        <v>209471</v>
      </c>
      <c r="C88972" s="2" t="s">
        <v>209471</v>
      </c>
      <c r="D88972" s="2" t="s">
        <v>209472</v>
      </c>
      <c r="E88972" s="2" t="s">
        <v>28</v>
      </c>
      <c r="F88972" s="2" t="s">
        <v>28</v>
      </c>
      <c r="G88972" s="2" t="s">
        <v>28</v>
      </c>
      <c r="H88972" s="2" t="s">
        <v>3727</v>
      </c>
      <c r="I88972" s="2" t="s">
        <v>28</v>
      </c>
      <c r="J88972" s="2" t="s">
        <v>28</v>
      </c>
      <c r="K88972" s="2" t="s">
        <v>28</v>
      </c>
      <c r="L88972" s="2" t="s">
        <v>28</v>
      </c>
      <c r="M88972" s="2" t="s">
        <v>28</v>
      </c>
    </row>
    <row r="88973" spans="1:13" x14ac:dyDescent="0.25">
      <c r="A88973" s="2" t="s">
        <v>28</v>
      </c>
      <c r="B88973" s="2" t="s">
        <v>209473</v>
      </c>
      <c r="C88973" s="2" t="s">
        <v>209473</v>
      </c>
      <c r="D88973" s="2" t="s">
        <v>209474</v>
      </c>
      <c r="E88973" s="2" t="s">
        <v>36528</v>
      </c>
      <c r="F88973" s="2" t="s">
        <v>28</v>
      </c>
      <c r="G88973" s="2" t="s">
        <v>28</v>
      </c>
      <c r="H88973" s="2" t="s">
        <v>15912</v>
      </c>
      <c r="I88973" s="2" t="s">
        <v>28</v>
      </c>
      <c r="J88973" s="2" t="s">
        <v>28</v>
      </c>
      <c r="K88973" s="2" t="s">
        <v>28</v>
      </c>
      <c r="L88973" s="2" t="s">
        <v>28</v>
      </c>
      <c r="M88973" s="2" t="s">
        <v>355</v>
      </c>
    </row>
    <row r="88974" spans="1:13" x14ac:dyDescent="0.25">
      <c r="A88974" s="2" t="s">
        <v>28</v>
      </c>
      <c r="B88974" s="2" t="s">
        <v>209475</v>
      </c>
      <c r="C88974" s="2" t="s">
        <v>209475</v>
      </c>
      <c r="D88974" s="2" t="s">
        <v>209476</v>
      </c>
      <c r="E88974" s="2" t="s">
        <v>209470</v>
      </c>
      <c r="F88974" s="2" t="s">
        <v>28</v>
      </c>
      <c r="G88974" s="2" t="s">
        <v>28</v>
      </c>
      <c r="H88974" s="2" t="s">
        <v>435</v>
      </c>
      <c r="I88974" s="2" t="s">
        <v>28</v>
      </c>
      <c r="J88974" s="2" t="s">
        <v>28</v>
      </c>
      <c r="K88974" s="2" t="s">
        <v>28</v>
      </c>
      <c r="L88974" s="2" t="s">
        <v>436</v>
      </c>
      <c r="M88974" s="2" t="s">
        <v>355</v>
      </c>
    </row>
    <row r="88975" spans="1:13" x14ac:dyDescent="0.25">
      <c r="A88975" s="2" t="s">
        <v>28895</v>
      </c>
      <c r="B88975" s="2" t="s">
        <v>209477</v>
      </c>
      <c r="C88975" s="2" t="s">
        <v>209477</v>
      </c>
      <c r="D88975" s="2" t="s">
        <v>209478</v>
      </c>
      <c r="E88975" s="2" t="s">
        <v>28898</v>
      </c>
      <c r="F88975" s="2" t="s">
        <v>28</v>
      </c>
      <c r="G88975" s="2" t="s">
        <v>28</v>
      </c>
      <c r="H88975" s="2" t="s">
        <v>28</v>
      </c>
      <c r="I88975" s="2" t="s">
        <v>28</v>
      </c>
      <c r="J88975" s="2" t="s">
        <v>28</v>
      </c>
      <c r="K88975" s="2" t="s">
        <v>68</v>
      </c>
      <c r="L88975" s="2" t="s">
        <v>432</v>
      </c>
      <c r="M88975" s="2" t="s">
        <v>366</v>
      </c>
    </row>
    <row r="88976" spans="1:13" x14ac:dyDescent="0.25">
      <c r="A88976" s="2" t="s">
        <v>28</v>
      </c>
      <c r="B88976" s="2" t="s">
        <v>209479</v>
      </c>
      <c r="C88976" s="2" t="s">
        <v>209479</v>
      </c>
      <c r="D88976" s="2" t="s">
        <v>209480</v>
      </c>
      <c r="E88976" s="2" t="s">
        <v>209481</v>
      </c>
      <c r="F88976" s="2" t="s">
        <v>28</v>
      </c>
      <c r="G88976" s="2" t="s">
        <v>28</v>
      </c>
      <c r="H88976" s="2" t="s">
        <v>9848</v>
      </c>
      <c r="I88976" s="2" t="s">
        <v>28</v>
      </c>
      <c r="J88976" s="2" t="s">
        <v>28</v>
      </c>
      <c r="K88976" s="2" t="s">
        <v>28</v>
      </c>
      <c r="L88976" s="2" t="s">
        <v>28</v>
      </c>
      <c r="M88976" s="2" t="s">
        <v>28</v>
      </c>
    </row>
    <row r="88977" spans="1:13" x14ac:dyDescent="0.25">
      <c r="A88977" s="2" t="s">
        <v>28</v>
      </c>
      <c r="B88977" s="2" t="s">
        <v>209482</v>
      </c>
      <c r="C88977" s="2" t="s">
        <v>209482</v>
      </c>
      <c r="D88977" s="2" t="s">
        <v>209483</v>
      </c>
      <c r="E88977" s="2" t="s">
        <v>209484</v>
      </c>
      <c r="F88977" s="2" t="s">
        <v>28</v>
      </c>
      <c r="G88977" s="2" t="s">
        <v>28</v>
      </c>
      <c r="H88977" s="2" t="s">
        <v>209440</v>
      </c>
      <c r="I88977" s="2" t="s">
        <v>28</v>
      </c>
      <c r="J88977" s="2" t="s">
        <v>28</v>
      </c>
      <c r="K88977" s="2" t="s">
        <v>28</v>
      </c>
      <c r="L88977" s="2" t="s">
        <v>28</v>
      </c>
      <c r="M88977" s="2" t="s">
        <v>995</v>
      </c>
    </row>
    <row r="88978" spans="1:13" x14ac:dyDescent="0.25">
      <c r="A88978" s="2" t="s">
        <v>28</v>
      </c>
      <c r="B88978" s="2" t="s">
        <v>209485</v>
      </c>
      <c r="C88978" s="2" t="s">
        <v>209485</v>
      </c>
      <c r="D88978" s="2" t="s">
        <v>209486</v>
      </c>
      <c r="E88978" s="2" t="s">
        <v>28</v>
      </c>
      <c r="F88978" s="2" t="s">
        <v>28</v>
      </c>
      <c r="G88978" s="2" t="s">
        <v>28</v>
      </c>
      <c r="H88978" s="2" t="s">
        <v>4841</v>
      </c>
      <c r="I88978" s="2" t="s">
        <v>28</v>
      </c>
      <c r="J88978" s="2" t="s">
        <v>28</v>
      </c>
      <c r="K88978" s="2" t="s">
        <v>28</v>
      </c>
      <c r="L88978" s="2" t="s">
        <v>28</v>
      </c>
      <c r="M88978" s="2" t="s">
        <v>28</v>
      </c>
    </row>
    <row r="88979" spans="1:13" x14ac:dyDescent="0.25">
      <c r="A88979" s="2" t="s">
        <v>28</v>
      </c>
      <c r="B88979" s="2" t="s">
        <v>29501</v>
      </c>
      <c r="C88979" s="2" t="s">
        <v>29501</v>
      </c>
      <c r="D88979" s="2" t="s">
        <v>209487</v>
      </c>
      <c r="E88979" s="2" t="s">
        <v>29504</v>
      </c>
      <c r="F88979" s="2" t="s">
        <v>28</v>
      </c>
      <c r="G88979" s="2" t="s">
        <v>28</v>
      </c>
      <c r="H88979" s="2" t="s">
        <v>9848</v>
      </c>
      <c r="I88979" s="2" t="s">
        <v>28</v>
      </c>
      <c r="J88979" s="2" t="s">
        <v>28</v>
      </c>
      <c r="K88979" s="2" t="s">
        <v>68</v>
      </c>
      <c r="L88979" s="2" t="s">
        <v>343</v>
      </c>
      <c r="M88979" s="2" t="s">
        <v>874</v>
      </c>
    </row>
    <row r="88980" spans="1:13" x14ac:dyDescent="0.25">
      <c r="A88980" s="2" t="s">
        <v>28</v>
      </c>
      <c r="B88980" s="2" t="s">
        <v>209488</v>
      </c>
      <c r="C88980" s="2" t="s">
        <v>209488</v>
      </c>
      <c r="D88980" s="2" t="s">
        <v>209489</v>
      </c>
      <c r="E88980" s="2" t="s">
        <v>28</v>
      </c>
      <c r="F88980" s="2" t="s">
        <v>28</v>
      </c>
      <c r="G88980" s="2" t="s">
        <v>28</v>
      </c>
      <c r="H88980" s="2" t="s">
        <v>3727</v>
      </c>
      <c r="I88980" s="2" t="s">
        <v>28</v>
      </c>
      <c r="J88980" s="2" t="s">
        <v>28</v>
      </c>
      <c r="K88980" s="2" t="s">
        <v>28</v>
      </c>
      <c r="L88980" s="2" t="s">
        <v>28</v>
      </c>
      <c r="M88980" s="2" t="s">
        <v>28</v>
      </c>
    </row>
    <row r="88981" spans="1:13" x14ac:dyDescent="0.25">
      <c r="A88981" s="2" t="s">
        <v>28</v>
      </c>
      <c r="B88981" s="2" t="s">
        <v>209490</v>
      </c>
      <c r="C88981" s="2" t="s">
        <v>209490</v>
      </c>
      <c r="D88981" s="2" t="s">
        <v>209491</v>
      </c>
      <c r="E88981" s="2" t="s">
        <v>209470</v>
      </c>
      <c r="F88981" s="2" t="s">
        <v>28</v>
      </c>
      <c r="G88981" s="2" t="s">
        <v>28</v>
      </c>
      <c r="H88981" s="2" t="s">
        <v>435</v>
      </c>
      <c r="I88981" s="2" t="s">
        <v>28</v>
      </c>
      <c r="J88981" s="2" t="s">
        <v>28</v>
      </c>
      <c r="K88981" s="2" t="s">
        <v>28</v>
      </c>
      <c r="L88981" s="2" t="s">
        <v>436</v>
      </c>
      <c r="M88981" s="2" t="s">
        <v>355</v>
      </c>
    </row>
    <row r="88982" spans="1:13" x14ac:dyDescent="0.25">
      <c r="A88982" s="2" t="s">
        <v>209449</v>
      </c>
      <c r="B88982" s="2" t="s">
        <v>209492</v>
      </c>
      <c r="C88982" s="2" t="s">
        <v>209492</v>
      </c>
      <c r="D88982" s="2" t="s">
        <v>209493</v>
      </c>
      <c r="E88982" s="2" t="s">
        <v>28</v>
      </c>
      <c r="F88982" s="2" t="s">
        <v>28</v>
      </c>
      <c r="G88982" s="2" t="s">
        <v>28</v>
      </c>
      <c r="H88982" s="2" t="s">
        <v>28</v>
      </c>
      <c r="I88982" s="2" t="s">
        <v>28</v>
      </c>
      <c r="J88982" s="2" t="s">
        <v>28</v>
      </c>
      <c r="K88982" s="2" t="s">
        <v>68</v>
      </c>
      <c r="L88982" s="2" t="s">
        <v>56</v>
      </c>
      <c r="M88982" s="2" t="s">
        <v>366</v>
      </c>
    </row>
    <row r="88983" spans="1:13" x14ac:dyDescent="0.25">
      <c r="A88983" s="2" t="s">
        <v>12818</v>
      </c>
      <c r="B88983" s="2" t="s">
        <v>209494</v>
      </c>
      <c r="C88983" s="2" t="s">
        <v>209494</v>
      </c>
      <c r="D88983" s="2" t="s">
        <v>209495</v>
      </c>
      <c r="E88983" s="2" t="s">
        <v>12821</v>
      </c>
      <c r="F88983" s="2" t="s">
        <v>28</v>
      </c>
      <c r="G88983" s="2" t="s">
        <v>28</v>
      </c>
      <c r="H88983" s="2" t="s">
        <v>28</v>
      </c>
      <c r="I88983" s="2" t="s">
        <v>28</v>
      </c>
      <c r="J88983" s="2" t="s">
        <v>28</v>
      </c>
      <c r="K88983" s="2" t="s">
        <v>68</v>
      </c>
      <c r="L88983" s="2" t="s">
        <v>56</v>
      </c>
      <c r="M88983" s="2" t="s">
        <v>361</v>
      </c>
    </row>
    <row r="88984" spans="1:13" x14ac:dyDescent="0.25">
      <c r="A88984" s="2" t="s">
        <v>28</v>
      </c>
      <c r="B88984" s="2" t="s">
        <v>209496</v>
      </c>
      <c r="C88984" s="2" t="s">
        <v>209496</v>
      </c>
      <c r="D88984" s="2" t="s">
        <v>209497</v>
      </c>
      <c r="E88984" s="2" t="s">
        <v>209498</v>
      </c>
      <c r="F88984" s="2" t="s">
        <v>28</v>
      </c>
      <c r="G88984" s="2" t="s">
        <v>28</v>
      </c>
      <c r="H88984" s="2" t="s">
        <v>27330</v>
      </c>
      <c r="I88984" s="2" t="s">
        <v>28</v>
      </c>
      <c r="J88984" s="2" t="s">
        <v>28</v>
      </c>
      <c r="K88984" s="2" t="s">
        <v>28</v>
      </c>
      <c r="L88984" s="2" t="s">
        <v>28</v>
      </c>
      <c r="M88984" s="2" t="s">
        <v>28</v>
      </c>
    </row>
    <row r="88985" spans="1:13" x14ac:dyDescent="0.25">
      <c r="A88985" s="2" t="s">
        <v>28</v>
      </c>
      <c r="B88985" s="2" t="s">
        <v>209499</v>
      </c>
      <c r="C88985" s="2" t="s">
        <v>209499</v>
      </c>
      <c r="D88985" s="2" t="s">
        <v>209500</v>
      </c>
      <c r="E88985" s="2" t="s">
        <v>209501</v>
      </c>
      <c r="F88985" s="2" t="s">
        <v>28</v>
      </c>
      <c r="G88985" s="2" t="s">
        <v>28</v>
      </c>
      <c r="H88985" s="2" t="s">
        <v>27330</v>
      </c>
      <c r="I88985" s="2" t="s">
        <v>28</v>
      </c>
      <c r="J88985" s="2" t="s">
        <v>28</v>
      </c>
      <c r="K88985" s="2" t="s">
        <v>28</v>
      </c>
      <c r="L88985" s="2" t="s">
        <v>28</v>
      </c>
      <c r="M88985" s="2" t="s">
        <v>28</v>
      </c>
    </row>
    <row r="88986" spans="1:13" x14ac:dyDescent="0.25">
      <c r="A88986" s="2" t="s">
        <v>28</v>
      </c>
      <c r="B88986" s="2" t="s">
        <v>209502</v>
      </c>
      <c r="C88986" s="2" t="s">
        <v>209502</v>
      </c>
      <c r="D88986" s="2" t="s">
        <v>209503</v>
      </c>
      <c r="E88986" s="2" t="s">
        <v>209504</v>
      </c>
      <c r="F88986" s="2" t="s">
        <v>28</v>
      </c>
      <c r="G88986" s="2" t="s">
        <v>28</v>
      </c>
      <c r="H88986" s="2" t="s">
        <v>46226</v>
      </c>
      <c r="I88986" s="2" t="s">
        <v>28</v>
      </c>
      <c r="J88986" s="2" t="s">
        <v>28</v>
      </c>
      <c r="K88986" s="2" t="s">
        <v>68</v>
      </c>
      <c r="L88986" s="2" t="s">
        <v>261</v>
      </c>
      <c r="M88986" s="2" t="s">
        <v>366</v>
      </c>
    </row>
    <row r="88987" spans="1:13" x14ac:dyDescent="0.25">
      <c r="A88987" s="2" t="s">
        <v>28</v>
      </c>
      <c r="B88987" s="2" t="s">
        <v>209505</v>
      </c>
      <c r="C88987" s="2" t="s">
        <v>209505</v>
      </c>
      <c r="D88987" s="2" t="s">
        <v>209506</v>
      </c>
      <c r="E88987" s="2" t="s">
        <v>209507</v>
      </c>
      <c r="F88987" s="2" t="s">
        <v>28</v>
      </c>
      <c r="G88987" s="2" t="s">
        <v>28</v>
      </c>
      <c r="H88987" s="2" t="s">
        <v>46226</v>
      </c>
      <c r="I88987" s="2" t="s">
        <v>28</v>
      </c>
      <c r="J88987" s="2" t="s">
        <v>28</v>
      </c>
      <c r="K88987" s="2" t="s">
        <v>68</v>
      </c>
      <c r="L88987" s="2" t="s">
        <v>261</v>
      </c>
      <c r="M88987" s="2" t="s">
        <v>361</v>
      </c>
    </row>
    <row r="88988" spans="1:13" x14ac:dyDescent="0.25">
      <c r="A88988" s="2" t="s">
        <v>209508</v>
      </c>
      <c r="B88988" s="2" t="s">
        <v>209509</v>
      </c>
      <c r="C88988" s="2" t="s">
        <v>209509</v>
      </c>
      <c r="D88988" s="2" t="s">
        <v>209510</v>
      </c>
      <c r="E88988" s="2" t="s">
        <v>209511</v>
      </c>
      <c r="F88988" s="2" t="s">
        <v>28</v>
      </c>
      <c r="G88988" s="2" t="s">
        <v>28</v>
      </c>
      <c r="H88988" s="2" t="s">
        <v>28</v>
      </c>
      <c r="I88988" s="2" t="s">
        <v>28</v>
      </c>
      <c r="J88988" s="2" t="s">
        <v>28</v>
      </c>
      <c r="K88988" s="2" t="s">
        <v>28</v>
      </c>
      <c r="L88988" s="2" t="s">
        <v>354</v>
      </c>
      <c r="M88988" s="2" t="s">
        <v>355</v>
      </c>
    </row>
    <row r="88989" spans="1:13" x14ac:dyDescent="0.25">
      <c r="A88989" s="2" t="s">
        <v>209512</v>
      </c>
      <c r="B88989" s="2" t="s">
        <v>209513</v>
      </c>
      <c r="C88989" s="2" t="s">
        <v>209513</v>
      </c>
      <c r="D88989" s="2" t="s">
        <v>209510</v>
      </c>
      <c r="E88989" s="2" t="s">
        <v>209514</v>
      </c>
      <c r="F88989" s="2" t="s">
        <v>28</v>
      </c>
      <c r="G88989" s="2" t="s">
        <v>28</v>
      </c>
      <c r="H88989" s="2" t="s">
        <v>28</v>
      </c>
      <c r="I88989" s="2" t="s">
        <v>28</v>
      </c>
      <c r="J88989" s="2" t="s">
        <v>28</v>
      </c>
      <c r="K88989" s="2" t="s">
        <v>28</v>
      </c>
      <c r="L88989" s="2" t="s">
        <v>354</v>
      </c>
      <c r="M88989" s="2" t="s">
        <v>355</v>
      </c>
    </row>
    <row r="88990" spans="1:13" x14ac:dyDescent="0.25">
      <c r="A88990" s="2" t="s">
        <v>209505</v>
      </c>
      <c r="B88990" s="2" t="s">
        <v>209515</v>
      </c>
      <c r="C88990" s="2" t="s">
        <v>209515</v>
      </c>
      <c r="D88990" s="2" t="s">
        <v>209516</v>
      </c>
      <c r="E88990" s="2" t="s">
        <v>209507</v>
      </c>
      <c r="F88990" s="2" t="s">
        <v>28</v>
      </c>
      <c r="G88990" s="2" t="s">
        <v>28</v>
      </c>
      <c r="H88990" s="2" t="s">
        <v>28</v>
      </c>
      <c r="I88990" s="2" t="s">
        <v>28</v>
      </c>
      <c r="J88990" s="2" t="s">
        <v>28</v>
      </c>
      <c r="K88990" s="2" t="s">
        <v>68</v>
      </c>
      <c r="L88990" s="2" t="s">
        <v>261</v>
      </c>
      <c r="M88990" s="2" t="s">
        <v>361</v>
      </c>
    </row>
    <row r="88991" spans="1:13" x14ac:dyDescent="0.25">
      <c r="A88991" s="2" t="s">
        <v>209517</v>
      </c>
      <c r="B88991" s="2" t="s">
        <v>209518</v>
      </c>
      <c r="C88991" s="2" t="s">
        <v>209518</v>
      </c>
      <c r="D88991" s="2" t="s">
        <v>209519</v>
      </c>
      <c r="E88991" s="2" t="s">
        <v>209514</v>
      </c>
      <c r="F88991" s="2" t="s">
        <v>28</v>
      </c>
      <c r="G88991" s="2" t="s">
        <v>28</v>
      </c>
      <c r="H88991" s="2" t="s">
        <v>28</v>
      </c>
      <c r="I88991" s="2" t="s">
        <v>28</v>
      </c>
      <c r="J88991" s="2" t="s">
        <v>28</v>
      </c>
      <c r="K88991" s="2" t="s">
        <v>28</v>
      </c>
      <c r="L88991" s="2" t="s">
        <v>354</v>
      </c>
      <c r="M88991" s="2" t="s">
        <v>355</v>
      </c>
    </row>
    <row r="88992" spans="1:13" x14ac:dyDescent="0.25">
      <c r="A88992" s="2" t="s">
        <v>209520</v>
      </c>
      <c r="B88992" s="2" t="s">
        <v>209521</v>
      </c>
      <c r="C88992" s="2" t="s">
        <v>209521</v>
      </c>
      <c r="D88992" s="2" t="s">
        <v>209522</v>
      </c>
      <c r="E88992" s="2" t="s">
        <v>209523</v>
      </c>
      <c r="F88992" s="2" t="s">
        <v>28</v>
      </c>
      <c r="G88992" s="2" t="s">
        <v>28</v>
      </c>
      <c r="H88992" s="2" t="s">
        <v>28</v>
      </c>
      <c r="I88992" s="2" t="s">
        <v>28</v>
      </c>
      <c r="J88992" s="2" t="s">
        <v>28</v>
      </c>
      <c r="K88992" s="2" t="s">
        <v>28</v>
      </c>
      <c r="L88992" s="2" t="s">
        <v>354</v>
      </c>
      <c r="M88992" s="2" t="s">
        <v>355</v>
      </c>
    </row>
    <row r="88993" spans="1:13" x14ac:dyDescent="0.25">
      <c r="A88993" s="2" t="s">
        <v>209524</v>
      </c>
      <c r="B88993" s="2" t="s">
        <v>209525</v>
      </c>
      <c r="C88993" s="2" t="s">
        <v>209525</v>
      </c>
      <c r="D88993" s="2" t="s">
        <v>209526</v>
      </c>
      <c r="E88993" s="2" t="s">
        <v>209527</v>
      </c>
      <c r="F88993" s="2" t="s">
        <v>28</v>
      </c>
      <c r="G88993" s="2" t="s">
        <v>28</v>
      </c>
      <c r="H88993" s="2" t="s">
        <v>28</v>
      </c>
      <c r="I88993" s="2" t="s">
        <v>28</v>
      </c>
      <c r="J88993" s="2" t="s">
        <v>28</v>
      </c>
      <c r="K88993" s="2" t="s">
        <v>28</v>
      </c>
      <c r="L88993" s="2" t="s">
        <v>354</v>
      </c>
      <c r="M88993" s="2" t="s">
        <v>355</v>
      </c>
    </row>
    <row r="88994" spans="1:13" x14ac:dyDescent="0.25">
      <c r="A88994" s="2" t="s">
        <v>209528</v>
      </c>
      <c r="B88994" s="2" t="s">
        <v>209529</v>
      </c>
      <c r="C88994" s="2" t="s">
        <v>209529</v>
      </c>
      <c r="D88994" s="2" t="s">
        <v>209530</v>
      </c>
      <c r="E88994" s="2" t="s">
        <v>209531</v>
      </c>
      <c r="F88994" s="2" t="s">
        <v>28</v>
      </c>
      <c r="G88994" s="2" t="s">
        <v>28</v>
      </c>
      <c r="H88994" s="2" t="s">
        <v>28</v>
      </c>
      <c r="I88994" s="2" t="s">
        <v>28</v>
      </c>
      <c r="J88994" s="2" t="s">
        <v>28</v>
      </c>
      <c r="K88994" s="2" t="s">
        <v>68</v>
      </c>
      <c r="L88994" s="2" t="s">
        <v>261</v>
      </c>
      <c r="M88994" s="2" t="s">
        <v>349</v>
      </c>
    </row>
    <row r="88995" spans="1:13" x14ac:dyDescent="0.25">
      <c r="A88995" s="2" t="s">
        <v>209528</v>
      </c>
      <c r="B88995" s="2" t="s">
        <v>209532</v>
      </c>
      <c r="C88995" s="2" t="s">
        <v>209532</v>
      </c>
      <c r="D88995" s="2" t="s">
        <v>209533</v>
      </c>
      <c r="E88995" s="2" t="s">
        <v>209531</v>
      </c>
      <c r="F88995" s="2" t="s">
        <v>28</v>
      </c>
      <c r="G88995" s="2" t="s">
        <v>28</v>
      </c>
      <c r="H88995" s="2" t="s">
        <v>28</v>
      </c>
      <c r="I88995" s="2" t="s">
        <v>28</v>
      </c>
      <c r="J88995" s="2" t="s">
        <v>28</v>
      </c>
      <c r="K88995" s="2" t="s">
        <v>68</v>
      </c>
      <c r="L88995" s="2" t="s">
        <v>261</v>
      </c>
      <c r="M88995" s="2" t="s">
        <v>349</v>
      </c>
    </row>
    <row r="88996" spans="1:13" x14ac:dyDescent="0.25">
      <c r="A88996" s="2" t="s">
        <v>209534</v>
      </c>
      <c r="B88996" s="2" t="s">
        <v>209535</v>
      </c>
      <c r="C88996" s="2" t="s">
        <v>209535</v>
      </c>
      <c r="D88996" s="2" t="s">
        <v>209536</v>
      </c>
      <c r="E88996" s="2" t="s">
        <v>209537</v>
      </c>
      <c r="F88996" s="2" t="s">
        <v>28</v>
      </c>
      <c r="G88996" s="2" t="s">
        <v>28</v>
      </c>
      <c r="H88996" s="2" t="s">
        <v>28</v>
      </c>
      <c r="I88996" s="2" t="s">
        <v>28</v>
      </c>
      <c r="J88996" s="2" t="s">
        <v>28</v>
      </c>
      <c r="K88996" s="2" t="s">
        <v>68</v>
      </c>
      <c r="L88996" s="2" t="s">
        <v>261</v>
      </c>
      <c r="M88996" s="2" t="s">
        <v>349</v>
      </c>
    </row>
    <row r="88997" spans="1:13" x14ac:dyDescent="0.25">
      <c r="A88997" s="2" t="s">
        <v>209508</v>
      </c>
      <c r="B88997" s="2" t="s">
        <v>209538</v>
      </c>
      <c r="C88997" s="2" t="s">
        <v>209538</v>
      </c>
      <c r="D88997" s="2" t="s">
        <v>209539</v>
      </c>
      <c r="E88997" s="2" t="s">
        <v>209511</v>
      </c>
      <c r="F88997" s="2" t="s">
        <v>28</v>
      </c>
      <c r="G88997" s="2" t="s">
        <v>28</v>
      </c>
      <c r="H88997" s="2" t="s">
        <v>28</v>
      </c>
      <c r="I88997" s="2" t="s">
        <v>28</v>
      </c>
      <c r="J88997" s="2" t="s">
        <v>28</v>
      </c>
      <c r="K88997" s="2" t="s">
        <v>28</v>
      </c>
      <c r="L88997" s="2" t="s">
        <v>354</v>
      </c>
      <c r="M88997" s="2" t="s">
        <v>355</v>
      </c>
    </row>
    <row r="88998" spans="1:13" x14ac:dyDescent="0.25">
      <c r="A88998" s="2" t="s">
        <v>28</v>
      </c>
      <c r="B88998" s="2" t="s">
        <v>209540</v>
      </c>
      <c r="C88998" s="2" t="s">
        <v>209540</v>
      </c>
      <c r="D88998" s="2" t="s">
        <v>209541</v>
      </c>
      <c r="E88998" s="2" t="s">
        <v>209542</v>
      </c>
      <c r="F88998" s="2" t="s">
        <v>28</v>
      </c>
      <c r="G88998" s="2" t="s">
        <v>28</v>
      </c>
      <c r="H88998" s="2" t="s">
        <v>209543</v>
      </c>
      <c r="I88998" s="2" t="s">
        <v>28</v>
      </c>
      <c r="J88998" s="2" t="s">
        <v>28</v>
      </c>
      <c r="K88998" s="2" t="s">
        <v>28</v>
      </c>
      <c r="L88998" s="2" t="s">
        <v>354</v>
      </c>
      <c r="M88998" s="2" t="s">
        <v>209544</v>
      </c>
    </row>
    <row r="88999" spans="1:13" x14ac:dyDescent="0.25">
      <c r="A88999" s="2" t="s">
        <v>28</v>
      </c>
      <c r="B88999" s="2" t="s">
        <v>209545</v>
      </c>
      <c r="C88999" s="2" t="s">
        <v>209545</v>
      </c>
      <c r="D88999" s="2" t="s">
        <v>209546</v>
      </c>
      <c r="E88999" s="2" t="s">
        <v>209527</v>
      </c>
      <c r="F88999" s="2" t="s">
        <v>28</v>
      </c>
      <c r="G88999" s="2" t="s">
        <v>28</v>
      </c>
      <c r="H88999" s="2" t="s">
        <v>9299</v>
      </c>
      <c r="I88999" s="2" t="s">
        <v>28</v>
      </c>
      <c r="J88999" s="2" t="s">
        <v>28</v>
      </c>
      <c r="K88999" s="2" t="s">
        <v>28</v>
      </c>
      <c r="L88999" s="2" t="s">
        <v>354</v>
      </c>
      <c r="M88999" s="2" t="s">
        <v>355</v>
      </c>
    </row>
    <row r="89000" spans="1:13" x14ac:dyDescent="0.25">
      <c r="A89000" s="2" t="s">
        <v>28</v>
      </c>
      <c r="B89000" s="2" t="s">
        <v>209547</v>
      </c>
      <c r="C89000" s="2" t="s">
        <v>209547</v>
      </c>
      <c r="D89000" s="2" t="s">
        <v>209548</v>
      </c>
      <c r="E89000" s="2" t="s">
        <v>209549</v>
      </c>
      <c r="F89000" s="2" t="s">
        <v>28</v>
      </c>
      <c r="G89000" s="2" t="s">
        <v>28</v>
      </c>
      <c r="H89000" s="2" t="s">
        <v>46226</v>
      </c>
      <c r="I89000" s="2" t="s">
        <v>28</v>
      </c>
      <c r="J89000" s="2" t="s">
        <v>28</v>
      </c>
      <c r="K89000" s="2" t="s">
        <v>68</v>
      </c>
      <c r="L89000" s="2" t="s">
        <v>261</v>
      </c>
      <c r="M89000" s="2" t="s">
        <v>366</v>
      </c>
    </row>
    <row r="89001" spans="1:13" x14ac:dyDescent="0.25">
      <c r="A89001" s="2" t="s">
        <v>28</v>
      </c>
      <c r="B89001" s="2" t="s">
        <v>209524</v>
      </c>
      <c r="C89001" s="2" t="s">
        <v>209524</v>
      </c>
      <c r="D89001" s="2" t="s">
        <v>209550</v>
      </c>
      <c r="E89001" s="2" t="s">
        <v>209527</v>
      </c>
      <c r="F89001" s="2" t="s">
        <v>28</v>
      </c>
      <c r="G89001" s="2" t="s">
        <v>28</v>
      </c>
      <c r="H89001" s="2" t="s">
        <v>9299</v>
      </c>
      <c r="I89001" s="2" t="s">
        <v>28</v>
      </c>
      <c r="J89001" s="2" t="s">
        <v>28</v>
      </c>
      <c r="K89001" s="2" t="s">
        <v>28</v>
      </c>
      <c r="L89001" s="2" t="s">
        <v>354</v>
      </c>
      <c r="M89001" s="2" t="s">
        <v>355</v>
      </c>
    </row>
    <row r="89002" spans="1:13" x14ac:dyDescent="0.25">
      <c r="A89002" s="2" t="s">
        <v>209524</v>
      </c>
      <c r="B89002" s="2" t="s">
        <v>209551</v>
      </c>
      <c r="C89002" s="2" t="s">
        <v>209551</v>
      </c>
      <c r="D89002" s="2" t="s">
        <v>209552</v>
      </c>
      <c r="E89002" s="2" t="s">
        <v>209527</v>
      </c>
      <c r="F89002" s="2" t="s">
        <v>28</v>
      </c>
      <c r="G89002" s="2" t="s">
        <v>28</v>
      </c>
      <c r="H89002" s="2" t="s">
        <v>28</v>
      </c>
      <c r="I89002" s="2" t="s">
        <v>28</v>
      </c>
      <c r="J89002" s="2" t="s">
        <v>28</v>
      </c>
      <c r="K89002" s="2" t="s">
        <v>28</v>
      </c>
      <c r="L89002" s="2" t="s">
        <v>354</v>
      </c>
      <c r="M89002" s="2" t="s">
        <v>355</v>
      </c>
    </row>
    <row r="89003" spans="1:13" x14ac:dyDescent="0.25">
      <c r="A89003" s="2" t="s">
        <v>209553</v>
      </c>
      <c r="B89003" s="2" t="s">
        <v>209554</v>
      </c>
      <c r="C89003" s="2" t="s">
        <v>209554</v>
      </c>
      <c r="D89003" s="2" t="s">
        <v>209555</v>
      </c>
      <c r="E89003" s="2" t="s">
        <v>209527</v>
      </c>
      <c r="F89003" s="2" t="s">
        <v>28</v>
      </c>
      <c r="G89003" s="2" t="s">
        <v>28</v>
      </c>
      <c r="H89003" s="2" t="s">
        <v>28</v>
      </c>
      <c r="I89003" s="2" t="s">
        <v>28</v>
      </c>
      <c r="J89003" s="2" t="s">
        <v>28</v>
      </c>
      <c r="K89003" s="2" t="s">
        <v>28</v>
      </c>
      <c r="L89003" s="2" t="s">
        <v>354</v>
      </c>
      <c r="M89003" s="2" t="s">
        <v>355</v>
      </c>
    </row>
    <row r="89004" spans="1:13" x14ac:dyDescent="0.25">
      <c r="A89004" s="2" t="s">
        <v>209524</v>
      </c>
      <c r="B89004" s="2" t="s">
        <v>209556</v>
      </c>
      <c r="C89004" s="2" t="s">
        <v>209556</v>
      </c>
      <c r="D89004" s="2" t="s">
        <v>209557</v>
      </c>
      <c r="E89004" s="2" t="s">
        <v>209527</v>
      </c>
      <c r="F89004" s="2" t="s">
        <v>28</v>
      </c>
      <c r="G89004" s="2" t="s">
        <v>28</v>
      </c>
      <c r="H89004" s="2" t="s">
        <v>28</v>
      </c>
      <c r="I89004" s="2" t="s">
        <v>28</v>
      </c>
      <c r="J89004" s="2" t="s">
        <v>28</v>
      </c>
      <c r="K89004" s="2" t="s">
        <v>28</v>
      </c>
      <c r="L89004" s="2" t="s">
        <v>354</v>
      </c>
      <c r="M89004" s="2" t="s">
        <v>355</v>
      </c>
    </row>
    <row r="89005" spans="1:13" x14ac:dyDescent="0.25">
      <c r="A89005" s="2" t="s">
        <v>209524</v>
      </c>
      <c r="B89005" s="2" t="s">
        <v>209558</v>
      </c>
      <c r="C89005" s="2" t="s">
        <v>209558</v>
      </c>
      <c r="D89005" s="2" t="s">
        <v>209559</v>
      </c>
      <c r="E89005" s="2" t="s">
        <v>209527</v>
      </c>
      <c r="F89005" s="2" t="s">
        <v>28</v>
      </c>
      <c r="G89005" s="2" t="s">
        <v>28</v>
      </c>
      <c r="H89005" s="2" t="s">
        <v>28</v>
      </c>
      <c r="I89005" s="2" t="s">
        <v>28</v>
      </c>
      <c r="J89005" s="2" t="s">
        <v>28</v>
      </c>
      <c r="K89005" s="2" t="s">
        <v>28</v>
      </c>
      <c r="L89005" s="2" t="s">
        <v>354</v>
      </c>
      <c r="M89005" s="2" t="s">
        <v>355</v>
      </c>
    </row>
    <row r="89006" spans="1:13" x14ac:dyDescent="0.25">
      <c r="A89006" s="2" t="s">
        <v>28</v>
      </c>
      <c r="B89006" s="2" t="s">
        <v>209508</v>
      </c>
      <c r="C89006" s="2" t="s">
        <v>209508</v>
      </c>
      <c r="D89006" s="2" t="s">
        <v>209560</v>
      </c>
      <c r="E89006" s="2" t="s">
        <v>209511</v>
      </c>
      <c r="F89006" s="2" t="s">
        <v>28</v>
      </c>
      <c r="G89006" s="2" t="s">
        <v>28</v>
      </c>
      <c r="H89006" s="2" t="s">
        <v>9299</v>
      </c>
      <c r="I89006" s="2" t="s">
        <v>28</v>
      </c>
      <c r="J89006" s="2" t="s">
        <v>28</v>
      </c>
      <c r="K89006" s="2" t="s">
        <v>28</v>
      </c>
      <c r="L89006" s="2" t="s">
        <v>354</v>
      </c>
      <c r="M89006" s="2" t="s">
        <v>355</v>
      </c>
    </row>
    <row r="89007" spans="1:13" x14ac:dyDescent="0.25">
      <c r="A89007" s="2" t="s">
        <v>28</v>
      </c>
      <c r="B89007" s="2" t="s">
        <v>28</v>
      </c>
      <c r="C89007" s="2" t="s">
        <v>209561</v>
      </c>
      <c r="D89007" s="2" t="s">
        <v>209562</v>
      </c>
      <c r="E89007" s="2" t="s">
        <v>209563</v>
      </c>
      <c r="F89007" s="2" t="s">
        <v>28</v>
      </c>
      <c r="G89007" s="2" t="s">
        <v>28</v>
      </c>
      <c r="H89007" s="2" t="s">
        <v>46226</v>
      </c>
      <c r="I89007" s="2" t="s">
        <v>28</v>
      </c>
      <c r="J89007" s="2" t="s">
        <v>28</v>
      </c>
      <c r="K89007" s="2" t="s">
        <v>28</v>
      </c>
      <c r="L89007" s="2" t="s">
        <v>28</v>
      </c>
      <c r="M89007" s="2" t="s">
        <v>28</v>
      </c>
    </row>
    <row r="89008" spans="1:13" x14ac:dyDescent="0.25">
      <c r="A89008" s="2" t="s">
        <v>28</v>
      </c>
      <c r="B89008" s="2" t="s">
        <v>209564</v>
      </c>
      <c r="C89008" s="2" t="s">
        <v>209564</v>
      </c>
      <c r="D89008" s="2" t="s">
        <v>209565</v>
      </c>
      <c r="E89008" s="2" t="s">
        <v>209563</v>
      </c>
      <c r="F89008" s="2" t="s">
        <v>28</v>
      </c>
      <c r="G89008" s="2" t="s">
        <v>28</v>
      </c>
      <c r="H89008" s="2" t="s">
        <v>46226</v>
      </c>
      <c r="I89008" s="2" t="s">
        <v>28</v>
      </c>
      <c r="J89008" s="2" t="s">
        <v>28</v>
      </c>
      <c r="K89008" s="2" t="s">
        <v>28</v>
      </c>
      <c r="L89008" s="2" t="s">
        <v>28</v>
      </c>
      <c r="M89008" s="2" t="s">
        <v>28</v>
      </c>
    </row>
    <row r="89009" spans="1:13" x14ac:dyDescent="0.25">
      <c r="A89009" s="2" t="s">
        <v>28</v>
      </c>
      <c r="B89009" s="2" t="s">
        <v>209566</v>
      </c>
      <c r="C89009" s="2" t="s">
        <v>209566</v>
      </c>
      <c r="D89009" s="2" t="s">
        <v>209567</v>
      </c>
      <c r="E89009" s="2" t="s">
        <v>209568</v>
      </c>
      <c r="F89009" s="2" t="s">
        <v>28</v>
      </c>
      <c r="G89009" s="2" t="s">
        <v>28</v>
      </c>
      <c r="H89009" s="2" t="s">
        <v>9299</v>
      </c>
      <c r="I89009" s="2" t="s">
        <v>28</v>
      </c>
      <c r="J89009" s="2" t="s">
        <v>28</v>
      </c>
      <c r="K89009" s="2" t="s">
        <v>28</v>
      </c>
      <c r="L89009" s="2" t="s">
        <v>354</v>
      </c>
      <c r="M89009" s="2" t="s">
        <v>355</v>
      </c>
    </row>
    <row r="89010" spans="1:13" x14ac:dyDescent="0.25">
      <c r="A89010" s="2" t="s">
        <v>28</v>
      </c>
      <c r="B89010" s="2" t="s">
        <v>209569</v>
      </c>
      <c r="C89010" s="2" t="s">
        <v>209569</v>
      </c>
      <c r="D89010" s="2" t="s">
        <v>209570</v>
      </c>
      <c r="E89010" s="2" t="s">
        <v>209571</v>
      </c>
      <c r="F89010" s="2" t="s">
        <v>28</v>
      </c>
      <c r="G89010" s="2" t="s">
        <v>28</v>
      </c>
      <c r="H89010" s="2" t="s">
        <v>746</v>
      </c>
      <c r="I89010" s="2" t="s">
        <v>28</v>
      </c>
      <c r="J89010" s="2" t="s">
        <v>28</v>
      </c>
      <c r="K89010" s="2" t="s">
        <v>68</v>
      </c>
      <c r="L89010" s="2" t="s">
        <v>432</v>
      </c>
      <c r="M89010" s="2" t="s">
        <v>2395</v>
      </c>
    </row>
    <row r="89011" spans="1:13" x14ac:dyDescent="0.25">
      <c r="A89011" s="2" t="s">
        <v>28</v>
      </c>
      <c r="B89011" s="2" t="s">
        <v>209572</v>
      </c>
      <c r="C89011" s="2" t="s">
        <v>209572</v>
      </c>
      <c r="D89011" s="2" t="s">
        <v>209573</v>
      </c>
      <c r="E89011" s="2" t="s">
        <v>209574</v>
      </c>
      <c r="F89011" s="2" t="s">
        <v>28</v>
      </c>
      <c r="G89011" s="2" t="s">
        <v>28</v>
      </c>
      <c r="H89011" s="2" t="s">
        <v>746</v>
      </c>
      <c r="I89011" s="2" t="s">
        <v>28</v>
      </c>
      <c r="J89011" s="2" t="s">
        <v>28</v>
      </c>
      <c r="K89011" s="2" t="s">
        <v>28</v>
      </c>
      <c r="L89011" s="2" t="s">
        <v>28</v>
      </c>
      <c r="M89011" s="2" t="s">
        <v>349</v>
      </c>
    </row>
    <row r="89012" spans="1:13" x14ac:dyDescent="0.25">
      <c r="A89012" s="2" t="s">
        <v>209505</v>
      </c>
      <c r="B89012" s="2" t="s">
        <v>209575</v>
      </c>
      <c r="C89012" s="2" t="s">
        <v>209575</v>
      </c>
      <c r="D89012" s="2" t="s">
        <v>209576</v>
      </c>
      <c r="E89012" s="2" t="s">
        <v>209507</v>
      </c>
      <c r="F89012" s="2" t="s">
        <v>28</v>
      </c>
      <c r="G89012" s="2" t="s">
        <v>28</v>
      </c>
      <c r="H89012" s="2" t="s">
        <v>28</v>
      </c>
      <c r="I89012" s="2" t="s">
        <v>28</v>
      </c>
      <c r="J89012" s="2" t="s">
        <v>28</v>
      </c>
      <c r="K89012" s="2" t="s">
        <v>68</v>
      </c>
      <c r="L89012" s="2" t="s">
        <v>261</v>
      </c>
      <c r="M89012" s="2" t="s">
        <v>361</v>
      </c>
    </row>
    <row r="89013" spans="1:13" x14ac:dyDescent="0.25">
      <c r="A89013" s="2" t="s">
        <v>209577</v>
      </c>
      <c r="B89013" s="2" t="s">
        <v>209578</v>
      </c>
      <c r="C89013" s="2" t="s">
        <v>209578</v>
      </c>
      <c r="D89013" s="2" t="s">
        <v>209579</v>
      </c>
      <c r="E89013" s="2" t="s">
        <v>209580</v>
      </c>
      <c r="F89013" s="2" t="s">
        <v>28</v>
      </c>
      <c r="G89013" s="2" t="s">
        <v>28</v>
      </c>
      <c r="H89013" s="2" t="s">
        <v>28</v>
      </c>
      <c r="I89013" s="2" t="s">
        <v>28</v>
      </c>
      <c r="J89013" s="2" t="s">
        <v>28</v>
      </c>
      <c r="K89013" s="2" t="s">
        <v>68</v>
      </c>
      <c r="L89013" s="2" t="s">
        <v>261</v>
      </c>
      <c r="M89013" s="2" t="s">
        <v>361</v>
      </c>
    </row>
    <row r="89014" spans="1:13" x14ac:dyDescent="0.25">
      <c r="A89014" s="2" t="s">
        <v>209566</v>
      </c>
      <c r="B89014" s="2" t="s">
        <v>209581</v>
      </c>
      <c r="C89014" s="2" t="s">
        <v>209581</v>
      </c>
      <c r="D89014" s="2" t="s">
        <v>209582</v>
      </c>
      <c r="E89014" s="2" t="s">
        <v>209568</v>
      </c>
      <c r="F89014" s="2" t="s">
        <v>28</v>
      </c>
      <c r="G89014" s="2" t="s">
        <v>28</v>
      </c>
      <c r="H89014" s="2" t="s">
        <v>28</v>
      </c>
      <c r="I89014" s="2" t="s">
        <v>28</v>
      </c>
      <c r="J89014" s="2" t="s">
        <v>28</v>
      </c>
      <c r="K89014" s="2" t="s">
        <v>28</v>
      </c>
      <c r="L89014" s="2" t="s">
        <v>354</v>
      </c>
      <c r="M89014" s="2" t="s">
        <v>355</v>
      </c>
    </row>
    <row r="89015" spans="1:13" x14ac:dyDescent="0.25">
      <c r="A89015" s="2" t="s">
        <v>28</v>
      </c>
      <c r="B89015" s="2" t="s">
        <v>209583</v>
      </c>
      <c r="C89015" s="2" t="s">
        <v>209583</v>
      </c>
      <c r="D89015" s="2" t="s">
        <v>209584</v>
      </c>
      <c r="E89015" s="2" t="s">
        <v>28</v>
      </c>
      <c r="F89015" s="2" t="s">
        <v>28</v>
      </c>
      <c r="G89015" s="2" t="s">
        <v>28</v>
      </c>
      <c r="H89015" s="2" t="s">
        <v>746</v>
      </c>
      <c r="I89015" s="2" t="s">
        <v>28</v>
      </c>
      <c r="J89015" s="2" t="s">
        <v>28</v>
      </c>
      <c r="K89015" s="2" t="s">
        <v>28</v>
      </c>
      <c r="L89015" s="2" t="s">
        <v>28</v>
      </c>
      <c r="M89015" s="2" t="s">
        <v>28</v>
      </c>
    </row>
    <row r="89016" spans="1:13" x14ac:dyDescent="0.25">
      <c r="A89016" s="2" t="s">
        <v>28</v>
      </c>
      <c r="B89016" s="2" t="s">
        <v>209585</v>
      </c>
      <c r="C89016" s="2" t="s">
        <v>209585</v>
      </c>
      <c r="D89016" s="2" t="s">
        <v>209586</v>
      </c>
      <c r="E89016" s="2" t="s">
        <v>209587</v>
      </c>
      <c r="F89016" s="2" t="s">
        <v>28</v>
      </c>
      <c r="G89016" s="2" t="s">
        <v>28</v>
      </c>
      <c r="H89016" s="2" t="s">
        <v>46226</v>
      </c>
      <c r="I89016" s="2" t="s">
        <v>28</v>
      </c>
      <c r="J89016" s="2" t="s">
        <v>28</v>
      </c>
      <c r="K89016" s="2" t="s">
        <v>68</v>
      </c>
      <c r="L89016" s="2" t="s">
        <v>261</v>
      </c>
      <c r="M89016" s="2" t="s">
        <v>349</v>
      </c>
    </row>
    <row r="89017" spans="1:13" x14ac:dyDescent="0.25">
      <c r="A89017" s="2" t="s">
        <v>28</v>
      </c>
      <c r="B89017" s="2" t="s">
        <v>209588</v>
      </c>
      <c r="C89017" s="2" t="s">
        <v>209588</v>
      </c>
      <c r="D89017" s="2" t="s">
        <v>209589</v>
      </c>
      <c r="E89017" s="2" t="s">
        <v>209590</v>
      </c>
      <c r="F89017" s="2" t="s">
        <v>28</v>
      </c>
      <c r="G89017" s="2" t="s">
        <v>28</v>
      </c>
      <c r="H89017" s="2" t="s">
        <v>46226</v>
      </c>
      <c r="I89017" s="2" t="s">
        <v>28</v>
      </c>
      <c r="J89017" s="2" t="s">
        <v>28</v>
      </c>
      <c r="K89017" s="2" t="s">
        <v>28</v>
      </c>
      <c r="L89017" s="2" t="s">
        <v>28</v>
      </c>
      <c r="M89017" s="2" t="s">
        <v>28</v>
      </c>
    </row>
    <row r="89018" spans="1:13" x14ac:dyDescent="0.25">
      <c r="A89018" s="2" t="s">
        <v>28</v>
      </c>
      <c r="B89018" s="2" t="s">
        <v>209591</v>
      </c>
      <c r="C89018" s="2" t="s">
        <v>209591</v>
      </c>
      <c r="D89018" s="2" t="s">
        <v>209592</v>
      </c>
      <c r="E89018" s="2" t="s">
        <v>209514</v>
      </c>
      <c r="F89018" s="2" t="s">
        <v>28</v>
      </c>
      <c r="G89018" s="2" t="s">
        <v>28</v>
      </c>
      <c r="H89018" s="2" t="s">
        <v>9299</v>
      </c>
      <c r="I89018" s="2" t="s">
        <v>28</v>
      </c>
      <c r="J89018" s="2" t="s">
        <v>28</v>
      </c>
      <c r="K89018" s="2" t="s">
        <v>28</v>
      </c>
      <c r="L89018" s="2" t="s">
        <v>354</v>
      </c>
      <c r="M89018" s="2" t="s">
        <v>355</v>
      </c>
    </row>
    <row r="89019" spans="1:13" x14ac:dyDescent="0.25">
      <c r="A89019" s="2" t="s">
        <v>28</v>
      </c>
      <c r="B89019" s="2" t="s">
        <v>209512</v>
      </c>
      <c r="C89019" s="2" t="s">
        <v>209512</v>
      </c>
      <c r="D89019" s="2" t="s">
        <v>209593</v>
      </c>
      <c r="E89019" s="2" t="s">
        <v>209514</v>
      </c>
      <c r="F89019" s="2" t="s">
        <v>28</v>
      </c>
      <c r="G89019" s="2" t="s">
        <v>28</v>
      </c>
      <c r="H89019" s="2" t="s">
        <v>9299</v>
      </c>
      <c r="I89019" s="2" t="s">
        <v>28</v>
      </c>
      <c r="J89019" s="2" t="s">
        <v>28</v>
      </c>
      <c r="K89019" s="2" t="s">
        <v>28</v>
      </c>
      <c r="L89019" s="2" t="s">
        <v>354</v>
      </c>
      <c r="M89019" s="2" t="s">
        <v>355</v>
      </c>
    </row>
    <row r="89020" spans="1:13" x14ac:dyDescent="0.25">
      <c r="A89020" s="2" t="s">
        <v>28</v>
      </c>
      <c r="B89020" s="2" t="s">
        <v>209517</v>
      </c>
      <c r="C89020" s="2" t="s">
        <v>209517</v>
      </c>
      <c r="D89020" s="2" t="s">
        <v>209594</v>
      </c>
      <c r="E89020" s="2" t="s">
        <v>209514</v>
      </c>
      <c r="F89020" s="2" t="s">
        <v>28</v>
      </c>
      <c r="G89020" s="2" t="s">
        <v>28</v>
      </c>
      <c r="H89020" s="2" t="s">
        <v>9299</v>
      </c>
      <c r="I89020" s="2" t="s">
        <v>28</v>
      </c>
      <c r="J89020" s="2" t="s">
        <v>28</v>
      </c>
      <c r="K89020" s="2" t="s">
        <v>28</v>
      </c>
      <c r="L89020" s="2" t="s">
        <v>354</v>
      </c>
      <c r="M89020" s="2" t="s">
        <v>355</v>
      </c>
    </row>
    <row r="89021" spans="1:13" x14ac:dyDescent="0.25">
      <c r="A89021" s="2" t="s">
        <v>209524</v>
      </c>
      <c r="B89021" s="2" t="s">
        <v>209595</v>
      </c>
      <c r="C89021" s="2" t="s">
        <v>209595</v>
      </c>
      <c r="D89021" s="2" t="s">
        <v>209596</v>
      </c>
      <c r="E89021" s="2" t="s">
        <v>209527</v>
      </c>
      <c r="F89021" s="2" t="s">
        <v>28</v>
      </c>
      <c r="G89021" s="2" t="s">
        <v>28</v>
      </c>
      <c r="H89021" s="2" t="s">
        <v>28</v>
      </c>
      <c r="I89021" s="2" t="s">
        <v>28</v>
      </c>
      <c r="J89021" s="2" t="s">
        <v>28</v>
      </c>
      <c r="K89021" s="2" t="s">
        <v>28</v>
      </c>
      <c r="L89021" s="2" t="s">
        <v>354</v>
      </c>
      <c r="M89021" s="2" t="s">
        <v>355</v>
      </c>
    </row>
    <row r="89022" spans="1:13" x14ac:dyDescent="0.25">
      <c r="A89022" s="2" t="s">
        <v>28</v>
      </c>
      <c r="B89022" s="2" t="s">
        <v>209520</v>
      </c>
      <c r="C89022" s="2" t="s">
        <v>209520</v>
      </c>
      <c r="D89022" s="2" t="s">
        <v>209597</v>
      </c>
      <c r="E89022" s="2" t="s">
        <v>209523</v>
      </c>
      <c r="F89022" s="2" t="s">
        <v>28</v>
      </c>
      <c r="G89022" s="2" t="s">
        <v>28</v>
      </c>
      <c r="H89022" s="2" t="s">
        <v>9299</v>
      </c>
      <c r="I89022" s="2" t="s">
        <v>28</v>
      </c>
      <c r="J89022" s="2" t="s">
        <v>28</v>
      </c>
      <c r="K89022" s="2" t="s">
        <v>28</v>
      </c>
      <c r="L89022" s="2" t="s">
        <v>354</v>
      </c>
      <c r="M89022" s="2" t="s">
        <v>355</v>
      </c>
    </row>
    <row r="89023" spans="1:13" x14ac:dyDescent="0.25">
      <c r="A89023" s="2" t="s">
        <v>209564</v>
      </c>
      <c r="B89023" s="2" t="s">
        <v>209598</v>
      </c>
      <c r="C89023" s="2" t="s">
        <v>209598</v>
      </c>
      <c r="D89023" s="2" t="s">
        <v>209599</v>
      </c>
      <c r="E89023" s="2" t="s">
        <v>209563</v>
      </c>
      <c r="F89023" s="2" t="s">
        <v>28</v>
      </c>
      <c r="G89023" s="2" t="s">
        <v>28</v>
      </c>
      <c r="H89023" s="2" t="s">
        <v>28</v>
      </c>
      <c r="I89023" s="2" t="s">
        <v>28</v>
      </c>
      <c r="J89023" s="2" t="s">
        <v>28</v>
      </c>
      <c r="K89023" s="2" t="s">
        <v>28</v>
      </c>
      <c r="L89023" s="2" t="s">
        <v>28</v>
      </c>
      <c r="M89023" s="2" t="s">
        <v>28</v>
      </c>
    </row>
    <row r="89024" spans="1:13" x14ac:dyDescent="0.25">
      <c r="A89024" s="2" t="s">
        <v>209545</v>
      </c>
      <c r="B89024" s="2" t="s">
        <v>209600</v>
      </c>
      <c r="C89024" s="2" t="s">
        <v>209600</v>
      </c>
      <c r="D89024" s="2" t="s">
        <v>209601</v>
      </c>
      <c r="E89024" s="2" t="s">
        <v>209527</v>
      </c>
      <c r="F89024" s="2" t="s">
        <v>28</v>
      </c>
      <c r="G89024" s="2" t="s">
        <v>28</v>
      </c>
      <c r="H89024" s="2" t="s">
        <v>28</v>
      </c>
      <c r="I89024" s="2" t="s">
        <v>28</v>
      </c>
      <c r="J89024" s="2" t="s">
        <v>28</v>
      </c>
      <c r="K89024" s="2" t="s">
        <v>28</v>
      </c>
      <c r="L89024" s="2" t="s">
        <v>354</v>
      </c>
      <c r="M89024" s="2" t="s">
        <v>355</v>
      </c>
    </row>
    <row r="89025" spans="1:13" x14ac:dyDescent="0.25">
      <c r="A89025" s="2" t="s">
        <v>28</v>
      </c>
      <c r="B89025" s="2" t="s">
        <v>209602</v>
      </c>
      <c r="C89025" s="2" t="s">
        <v>209602</v>
      </c>
      <c r="D89025" s="2" t="s">
        <v>209603</v>
      </c>
      <c r="E89025" s="2" t="s">
        <v>209604</v>
      </c>
      <c r="F89025" s="2" t="s">
        <v>28</v>
      </c>
      <c r="G89025" s="2" t="s">
        <v>28</v>
      </c>
      <c r="H89025" s="2" t="s">
        <v>11010</v>
      </c>
      <c r="I89025" s="2" t="s">
        <v>28</v>
      </c>
      <c r="J89025" s="2" t="s">
        <v>28</v>
      </c>
      <c r="K89025" s="2" t="s">
        <v>28</v>
      </c>
      <c r="L89025" s="2" t="s">
        <v>28</v>
      </c>
      <c r="M89025" s="2" t="s">
        <v>28</v>
      </c>
    </row>
    <row r="89026" spans="1:13" x14ac:dyDescent="0.25">
      <c r="A89026" s="2" t="s">
        <v>209605</v>
      </c>
      <c r="B89026" s="2" t="s">
        <v>209606</v>
      </c>
      <c r="C89026" s="2" t="s">
        <v>209606</v>
      </c>
      <c r="D89026" s="2" t="s">
        <v>209607</v>
      </c>
      <c r="E89026" s="2" t="s">
        <v>209527</v>
      </c>
      <c r="F89026" s="2" t="s">
        <v>28</v>
      </c>
      <c r="G89026" s="2" t="s">
        <v>28</v>
      </c>
      <c r="H89026" s="2" t="s">
        <v>28</v>
      </c>
      <c r="I89026" s="2" t="s">
        <v>28</v>
      </c>
      <c r="J89026" s="2" t="s">
        <v>28</v>
      </c>
      <c r="K89026" s="2" t="s">
        <v>28</v>
      </c>
      <c r="L89026" s="2" t="s">
        <v>354</v>
      </c>
      <c r="M89026" s="2" t="s">
        <v>355</v>
      </c>
    </row>
    <row r="89027" spans="1:13" x14ac:dyDescent="0.25">
      <c r="A89027" s="2" t="s">
        <v>28</v>
      </c>
      <c r="B89027" s="2" t="s">
        <v>209608</v>
      </c>
      <c r="C89027" s="2" t="s">
        <v>209608</v>
      </c>
      <c r="D89027" s="2" t="s">
        <v>209609</v>
      </c>
      <c r="E89027" s="2" t="s">
        <v>209610</v>
      </c>
      <c r="F89027" s="2" t="s">
        <v>28</v>
      </c>
      <c r="G89027" s="2" t="s">
        <v>28</v>
      </c>
      <c r="H89027" s="2" t="s">
        <v>9299</v>
      </c>
      <c r="I89027" s="2" t="s">
        <v>28</v>
      </c>
      <c r="J89027" s="2" t="s">
        <v>28</v>
      </c>
      <c r="K89027" s="2" t="s">
        <v>28</v>
      </c>
      <c r="L89027" s="2" t="s">
        <v>354</v>
      </c>
      <c r="M89027" s="2" t="s">
        <v>355</v>
      </c>
    </row>
    <row r="89028" spans="1:13" x14ac:dyDescent="0.25">
      <c r="A89028" s="2" t="s">
        <v>209528</v>
      </c>
      <c r="B89028" s="2" t="s">
        <v>209611</v>
      </c>
      <c r="C89028" s="2" t="s">
        <v>209611</v>
      </c>
      <c r="D89028" s="2" t="s">
        <v>209612</v>
      </c>
      <c r="E89028" s="2" t="s">
        <v>209531</v>
      </c>
      <c r="F89028" s="2" t="s">
        <v>28</v>
      </c>
      <c r="G89028" s="2" t="s">
        <v>28</v>
      </c>
      <c r="H89028" s="2" t="s">
        <v>28</v>
      </c>
      <c r="I89028" s="2" t="s">
        <v>28</v>
      </c>
      <c r="J89028" s="2" t="s">
        <v>28</v>
      </c>
      <c r="K89028" s="2" t="s">
        <v>68</v>
      </c>
      <c r="L89028" s="2" t="s">
        <v>261</v>
      </c>
      <c r="M89028" s="2" t="s">
        <v>349</v>
      </c>
    </row>
    <row r="89029" spans="1:13" x14ac:dyDescent="0.25">
      <c r="A89029" s="2" t="s">
        <v>28</v>
      </c>
      <c r="B89029" s="2" t="s">
        <v>209613</v>
      </c>
      <c r="C89029" s="2" t="s">
        <v>209613</v>
      </c>
      <c r="D89029" s="2" t="s">
        <v>209614</v>
      </c>
      <c r="E89029" s="2" t="s">
        <v>28</v>
      </c>
      <c r="F89029" s="2" t="s">
        <v>28</v>
      </c>
      <c r="G89029" s="2" t="s">
        <v>28</v>
      </c>
      <c r="H89029" s="2" t="s">
        <v>746</v>
      </c>
      <c r="I89029" s="2" t="s">
        <v>28</v>
      </c>
      <c r="J89029" s="2" t="s">
        <v>28</v>
      </c>
      <c r="K89029" s="2" t="s">
        <v>28</v>
      </c>
      <c r="L89029" s="2" t="s">
        <v>28</v>
      </c>
      <c r="M89029" s="2" t="s">
        <v>28</v>
      </c>
    </row>
    <row r="89030" spans="1:13" x14ac:dyDescent="0.25">
      <c r="A89030" s="2" t="s">
        <v>28</v>
      </c>
      <c r="B89030" s="2" t="s">
        <v>209615</v>
      </c>
      <c r="C89030" s="2" t="s">
        <v>209615</v>
      </c>
      <c r="D89030" s="2" t="s">
        <v>209616</v>
      </c>
      <c r="E89030" s="2" t="s">
        <v>209617</v>
      </c>
      <c r="F89030" s="2" t="s">
        <v>28</v>
      </c>
      <c r="G89030" s="2" t="s">
        <v>28</v>
      </c>
      <c r="H89030" s="2" t="s">
        <v>46226</v>
      </c>
      <c r="I89030" s="2" t="s">
        <v>28</v>
      </c>
      <c r="J89030" s="2" t="s">
        <v>28</v>
      </c>
      <c r="K89030" s="2" t="s">
        <v>28</v>
      </c>
      <c r="L89030" s="2" t="s">
        <v>28</v>
      </c>
      <c r="M89030" s="2" t="s">
        <v>2727</v>
      </c>
    </row>
    <row r="89031" spans="1:13" x14ac:dyDescent="0.25">
      <c r="A89031" s="2" t="s">
        <v>209613</v>
      </c>
      <c r="B89031" s="2" t="s">
        <v>209618</v>
      </c>
      <c r="C89031" s="2" t="s">
        <v>209618</v>
      </c>
      <c r="D89031" s="2" t="s">
        <v>209619</v>
      </c>
      <c r="E89031" s="2" t="s">
        <v>28</v>
      </c>
      <c r="F89031" s="2" t="s">
        <v>28</v>
      </c>
      <c r="G89031" s="2" t="s">
        <v>28</v>
      </c>
      <c r="H89031" s="2" t="s">
        <v>28</v>
      </c>
      <c r="I89031" s="2" t="s">
        <v>28</v>
      </c>
      <c r="J89031" s="2" t="s">
        <v>28</v>
      </c>
      <c r="K89031" s="2" t="s">
        <v>28</v>
      </c>
      <c r="L89031" s="2" t="s">
        <v>28</v>
      </c>
      <c r="M89031" s="2" t="s">
        <v>28</v>
      </c>
    </row>
    <row r="89032" spans="1:13" x14ac:dyDescent="0.25">
      <c r="A89032" s="2" t="s">
        <v>209620</v>
      </c>
      <c r="B89032" s="2" t="s">
        <v>209621</v>
      </c>
      <c r="C89032" s="2" t="s">
        <v>209621</v>
      </c>
      <c r="D89032" s="2" t="s">
        <v>209622</v>
      </c>
      <c r="E89032" s="2" t="s">
        <v>209623</v>
      </c>
      <c r="F89032" s="2" t="s">
        <v>28</v>
      </c>
      <c r="G89032" s="2" t="s">
        <v>28</v>
      </c>
      <c r="H89032" s="2" t="s">
        <v>28</v>
      </c>
      <c r="I89032" s="2" t="s">
        <v>28</v>
      </c>
      <c r="J89032" s="2" t="s">
        <v>28</v>
      </c>
      <c r="K89032" s="2" t="s">
        <v>68</v>
      </c>
      <c r="L89032" s="2" t="s">
        <v>261</v>
      </c>
      <c r="M89032" s="2" t="s">
        <v>366</v>
      </c>
    </row>
    <row r="89033" spans="1:13" x14ac:dyDescent="0.25">
      <c r="A89033" s="2" t="s">
        <v>28</v>
      </c>
      <c r="B89033" s="2" t="s">
        <v>209553</v>
      </c>
      <c r="C89033" s="2" t="s">
        <v>209553</v>
      </c>
      <c r="D89033" s="2" t="s">
        <v>209624</v>
      </c>
      <c r="E89033" s="2" t="s">
        <v>209527</v>
      </c>
      <c r="F89033" s="2" t="s">
        <v>28</v>
      </c>
      <c r="G89033" s="2" t="s">
        <v>28</v>
      </c>
      <c r="H89033" s="2" t="s">
        <v>9299</v>
      </c>
      <c r="I89033" s="2" t="s">
        <v>28</v>
      </c>
      <c r="J89033" s="2" t="s">
        <v>28</v>
      </c>
      <c r="K89033" s="2" t="s">
        <v>28</v>
      </c>
      <c r="L89033" s="2" t="s">
        <v>354</v>
      </c>
      <c r="M89033" s="2" t="s">
        <v>355</v>
      </c>
    </row>
    <row r="89034" spans="1:13" x14ac:dyDescent="0.25">
      <c r="A89034" s="2" t="s">
        <v>28</v>
      </c>
      <c r="B89034" s="2" t="s">
        <v>209625</v>
      </c>
      <c r="C89034" s="2" t="s">
        <v>209625</v>
      </c>
      <c r="D89034" s="2" t="s">
        <v>209626</v>
      </c>
      <c r="E89034" s="2" t="s">
        <v>209527</v>
      </c>
      <c r="F89034" s="2" t="s">
        <v>28</v>
      </c>
      <c r="G89034" s="2" t="s">
        <v>28</v>
      </c>
      <c r="H89034" s="2" t="s">
        <v>9299</v>
      </c>
      <c r="I89034" s="2" t="s">
        <v>28</v>
      </c>
      <c r="J89034" s="2" t="s">
        <v>28</v>
      </c>
      <c r="K89034" s="2" t="s">
        <v>28</v>
      </c>
      <c r="L89034" s="2" t="s">
        <v>28</v>
      </c>
      <c r="M89034" s="2" t="s">
        <v>355</v>
      </c>
    </row>
    <row r="89035" spans="1:13" x14ac:dyDescent="0.25">
      <c r="A89035" s="2" t="s">
        <v>28</v>
      </c>
      <c r="B89035" s="2" t="s">
        <v>209534</v>
      </c>
      <c r="C89035" s="2" t="s">
        <v>209534</v>
      </c>
      <c r="D89035" s="2" t="s">
        <v>209627</v>
      </c>
      <c r="E89035" s="2" t="s">
        <v>209537</v>
      </c>
      <c r="F89035" s="2" t="s">
        <v>28</v>
      </c>
      <c r="G89035" s="2" t="s">
        <v>28</v>
      </c>
      <c r="H89035" s="2" t="s">
        <v>46226</v>
      </c>
      <c r="I89035" s="2" t="s">
        <v>28</v>
      </c>
      <c r="J89035" s="2" t="s">
        <v>28</v>
      </c>
      <c r="K89035" s="2" t="s">
        <v>68</v>
      </c>
      <c r="L89035" s="2" t="s">
        <v>261</v>
      </c>
      <c r="M89035" s="2" t="s">
        <v>349</v>
      </c>
    </row>
    <row r="89036" spans="1:13" x14ac:dyDescent="0.25">
      <c r="A89036" s="2" t="s">
        <v>28</v>
      </c>
      <c r="B89036" s="2" t="s">
        <v>209628</v>
      </c>
      <c r="C89036" s="2" t="s">
        <v>209628</v>
      </c>
      <c r="D89036" s="2" t="s">
        <v>209629</v>
      </c>
      <c r="E89036" s="2" t="s">
        <v>209542</v>
      </c>
      <c r="F89036" s="2" t="s">
        <v>28</v>
      </c>
      <c r="G89036" s="2" t="s">
        <v>28</v>
      </c>
      <c r="H89036" s="2" t="s">
        <v>209543</v>
      </c>
      <c r="I89036" s="2" t="s">
        <v>28</v>
      </c>
      <c r="J89036" s="2" t="s">
        <v>28</v>
      </c>
      <c r="K89036" s="2" t="s">
        <v>28</v>
      </c>
      <c r="L89036" s="2" t="s">
        <v>354</v>
      </c>
      <c r="M89036" s="2" t="s">
        <v>40363</v>
      </c>
    </row>
    <row r="89037" spans="1:13" x14ac:dyDescent="0.25">
      <c r="A89037" s="2" t="s">
        <v>28</v>
      </c>
      <c r="B89037" s="2" t="s">
        <v>209605</v>
      </c>
      <c r="C89037" s="2" t="s">
        <v>209605</v>
      </c>
      <c r="D89037" s="2" t="s">
        <v>209630</v>
      </c>
      <c r="E89037" s="2" t="s">
        <v>209527</v>
      </c>
      <c r="F89037" s="2" t="s">
        <v>28</v>
      </c>
      <c r="G89037" s="2" t="s">
        <v>28</v>
      </c>
      <c r="H89037" s="2" t="s">
        <v>9299</v>
      </c>
      <c r="I89037" s="2" t="s">
        <v>28</v>
      </c>
      <c r="J89037" s="2" t="s">
        <v>28</v>
      </c>
      <c r="K89037" s="2" t="s">
        <v>28</v>
      </c>
      <c r="L89037" s="2" t="s">
        <v>354</v>
      </c>
      <c r="M89037" s="2" t="s">
        <v>355</v>
      </c>
    </row>
    <row r="89038" spans="1:13" x14ac:dyDescent="0.25">
      <c r="A89038" s="2" t="s">
        <v>28</v>
      </c>
      <c r="B89038" s="2" t="s">
        <v>209528</v>
      </c>
      <c r="C89038" s="2" t="s">
        <v>209528</v>
      </c>
      <c r="D89038" s="2" t="s">
        <v>209631</v>
      </c>
      <c r="E89038" s="2" t="s">
        <v>209531</v>
      </c>
      <c r="F89038" s="2" t="s">
        <v>28</v>
      </c>
      <c r="G89038" s="2" t="s">
        <v>28</v>
      </c>
      <c r="H89038" s="2" t="s">
        <v>46226</v>
      </c>
      <c r="I89038" s="2" t="s">
        <v>28</v>
      </c>
      <c r="J89038" s="2" t="s">
        <v>28</v>
      </c>
      <c r="K89038" s="2" t="s">
        <v>68</v>
      </c>
      <c r="L89038" s="2" t="s">
        <v>261</v>
      </c>
      <c r="M89038" s="2" t="s">
        <v>349</v>
      </c>
    </row>
    <row r="89039" spans="1:13" x14ac:dyDescent="0.25">
      <c r="A89039" s="2" t="s">
        <v>28</v>
      </c>
      <c r="B89039" s="2" t="s">
        <v>209632</v>
      </c>
      <c r="C89039" s="2" t="s">
        <v>209632</v>
      </c>
      <c r="D89039" s="2" t="s">
        <v>209633</v>
      </c>
      <c r="E89039" s="2" t="s">
        <v>209634</v>
      </c>
      <c r="F89039" s="2" t="s">
        <v>28</v>
      </c>
      <c r="G89039" s="2" t="s">
        <v>28</v>
      </c>
      <c r="H89039" s="2" t="s">
        <v>46226</v>
      </c>
      <c r="I89039" s="2" t="s">
        <v>28</v>
      </c>
      <c r="J89039" s="2" t="s">
        <v>28</v>
      </c>
      <c r="K89039" s="2" t="s">
        <v>68</v>
      </c>
      <c r="L89039" s="2" t="s">
        <v>539</v>
      </c>
      <c r="M89039" s="2" t="s">
        <v>349</v>
      </c>
    </row>
    <row r="89040" spans="1:13" x14ac:dyDescent="0.25">
      <c r="A89040" s="2" t="s">
        <v>28</v>
      </c>
      <c r="B89040" s="2" t="s">
        <v>209620</v>
      </c>
      <c r="C89040" s="2" t="s">
        <v>209620</v>
      </c>
      <c r="D89040" s="2" t="s">
        <v>209635</v>
      </c>
      <c r="E89040" s="2" t="s">
        <v>209623</v>
      </c>
      <c r="F89040" s="2" t="s">
        <v>28</v>
      </c>
      <c r="G89040" s="2" t="s">
        <v>28</v>
      </c>
      <c r="H89040" s="2" t="s">
        <v>46226</v>
      </c>
      <c r="I89040" s="2" t="s">
        <v>28</v>
      </c>
      <c r="J89040" s="2" t="s">
        <v>28</v>
      </c>
      <c r="K89040" s="2" t="s">
        <v>68</v>
      </c>
      <c r="L89040" s="2" t="s">
        <v>261</v>
      </c>
      <c r="M89040" s="2" t="s">
        <v>366</v>
      </c>
    </row>
    <row r="89041" spans="1:13" x14ac:dyDescent="0.25">
      <c r="A89041" s="2" t="s">
        <v>209636</v>
      </c>
      <c r="B89041" s="2" t="s">
        <v>209637</v>
      </c>
      <c r="C89041" s="2" t="s">
        <v>209637</v>
      </c>
      <c r="D89041" s="2" t="s">
        <v>209638</v>
      </c>
      <c r="E89041" s="2" t="s">
        <v>209639</v>
      </c>
      <c r="F89041" s="2" t="s">
        <v>28</v>
      </c>
      <c r="G89041" s="2" t="s">
        <v>28</v>
      </c>
      <c r="H89041" s="2" t="s">
        <v>28</v>
      </c>
      <c r="I89041" s="2" t="s">
        <v>28</v>
      </c>
      <c r="J89041" s="2" t="s">
        <v>28</v>
      </c>
      <c r="K89041" s="2" t="s">
        <v>68</v>
      </c>
      <c r="L89041" s="2" t="s">
        <v>261</v>
      </c>
      <c r="M89041" s="2" t="s">
        <v>361</v>
      </c>
    </row>
    <row r="89042" spans="1:13" x14ac:dyDescent="0.25">
      <c r="A89042" s="2" t="s">
        <v>28</v>
      </c>
      <c r="B89042" s="2" t="s">
        <v>209640</v>
      </c>
      <c r="C89042" s="2" t="s">
        <v>209640</v>
      </c>
      <c r="D89042" s="2" t="s">
        <v>209641</v>
      </c>
      <c r="E89042" s="2" t="s">
        <v>209527</v>
      </c>
      <c r="F89042" s="2" t="s">
        <v>28</v>
      </c>
      <c r="G89042" s="2" t="s">
        <v>28</v>
      </c>
      <c r="H89042" s="2" t="s">
        <v>9299</v>
      </c>
      <c r="I89042" s="2" t="s">
        <v>28</v>
      </c>
      <c r="J89042" s="2" t="s">
        <v>28</v>
      </c>
      <c r="K89042" s="2" t="s">
        <v>28</v>
      </c>
      <c r="L89042" s="2" t="s">
        <v>354</v>
      </c>
      <c r="M89042" s="2" t="s">
        <v>355</v>
      </c>
    </row>
    <row r="89043" spans="1:13" x14ac:dyDescent="0.25">
      <c r="A89043" s="2" t="s">
        <v>28</v>
      </c>
      <c r="B89043" s="2" t="s">
        <v>209577</v>
      </c>
      <c r="C89043" s="2" t="s">
        <v>209577</v>
      </c>
      <c r="D89043" s="2" t="s">
        <v>209642</v>
      </c>
      <c r="E89043" s="2" t="s">
        <v>209580</v>
      </c>
      <c r="F89043" s="2" t="s">
        <v>28</v>
      </c>
      <c r="G89043" s="2" t="s">
        <v>28</v>
      </c>
      <c r="H89043" s="2" t="s">
        <v>46226</v>
      </c>
      <c r="I89043" s="2" t="s">
        <v>28</v>
      </c>
      <c r="J89043" s="2" t="s">
        <v>28</v>
      </c>
      <c r="K89043" s="2" t="s">
        <v>68</v>
      </c>
      <c r="L89043" s="2" t="s">
        <v>261</v>
      </c>
      <c r="M89043" s="2" t="s">
        <v>361</v>
      </c>
    </row>
    <row r="89044" spans="1:13" x14ac:dyDescent="0.25">
      <c r="A89044" s="2" t="s">
        <v>28</v>
      </c>
      <c r="B89044" s="2" t="s">
        <v>209643</v>
      </c>
      <c r="C89044" s="2" t="s">
        <v>209643</v>
      </c>
      <c r="D89044" s="2" t="s">
        <v>209644</v>
      </c>
      <c r="E89044" s="2" t="s">
        <v>209645</v>
      </c>
      <c r="F89044" s="2" t="s">
        <v>28</v>
      </c>
      <c r="G89044" s="2" t="s">
        <v>28</v>
      </c>
      <c r="H89044" s="2" t="s">
        <v>46226</v>
      </c>
      <c r="I89044" s="2" t="s">
        <v>28</v>
      </c>
      <c r="J89044" s="2" t="s">
        <v>28</v>
      </c>
      <c r="K89044" s="2" t="s">
        <v>68</v>
      </c>
      <c r="L89044" s="2" t="s">
        <v>261</v>
      </c>
      <c r="M89044" s="2" t="s">
        <v>366</v>
      </c>
    </row>
    <row r="89045" spans="1:13" x14ac:dyDescent="0.25">
      <c r="A89045" s="2" t="s">
        <v>28</v>
      </c>
      <c r="B89045" s="2" t="s">
        <v>209636</v>
      </c>
      <c r="C89045" s="2" t="s">
        <v>209636</v>
      </c>
      <c r="D89045" s="2" t="s">
        <v>209646</v>
      </c>
      <c r="E89045" s="2" t="s">
        <v>209639</v>
      </c>
      <c r="F89045" s="2" t="s">
        <v>28</v>
      </c>
      <c r="G89045" s="2" t="s">
        <v>28</v>
      </c>
      <c r="H89045" s="2" t="s">
        <v>46226</v>
      </c>
      <c r="I89045" s="2" t="s">
        <v>28</v>
      </c>
      <c r="J89045" s="2" t="s">
        <v>28</v>
      </c>
      <c r="K89045" s="2" t="s">
        <v>68</v>
      </c>
      <c r="L89045" s="2" t="s">
        <v>261</v>
      </c>
      <c r="M89045" s="2" t="s">
        <v>361</v>
      </c>
    </row>
    <row r="89046" spans="1:13" x14ac:dyDescent="0.25">
      <c r="A89046" s="2" t="s">
        <v>28</v>
      </c>
      <c r="B89046" s="2" t="s">
        <v>28</v>
      </c>
      <c r="C89046" s="2" t="s">
        <v>209647</v>
      </c>
      <c r="D89046" s="2" t="s">
        <v>209648</v>
      </c>
      <c r="E89046" s="2" t="s">
        <v>209649</v>
      </c>
      <c r="F89046" s="2" t="s">
        <v>28</v>
      </c>
      <c r="G89046" s="2" t="s">
        <v>28</v>
      </c>
      <c r="H89046" s="2" t="s">
        <v>11010</v>
      </c>
      <c r="I89046" s="2" t="s">
        <v>28</v>
      </c>
      <c r="J89046" s="2" t="s">
        <v>28</v>
      </c>
      <c r="K89046" s="2" t="s">
        <v>28</v>
      </c>
      <c r="L89046" s="2" t="s">
        <v>28</v>
      </c>
      <c r="M89046" s="2" t="s">
        <v>28</v>
      </c>
    </row>
    <row r="89047" spans="1:13" x14ac:dyDescent="0.25">
      <c r="A89047" s="2" t="s">
        <v>209524</v>
      </c>
      <c r="B89047" s="2" t="s">
        <v>209650</v>
      </c>
      <c r="C89047" s="2" t="s">
        <v>209650</v>
      </c>
      <c r="D89047" s="2" t="s">
        <v>209651</v>
      </c>
      <c r="E89047" s="2" t="s">
        <v>209527</v>
      </c>
      <c r="F89047" s="2" t="s">
        <v>28</v>
      </c>
      <c r="G89047" s="2" t="s">
        <v>28</v>
      </c>
      <c r="H89047" s="2" t="s">
        <v>28</v>
      </c>
      <c r="I89047" s="2" t="s">
        <v>28</v>
      </c>
      <c r="J89047" s="2" t="s">
        <v>28</v>
      </c>
      <c r="K89047" s="2" t="s">
        <v>28</v>
      </c>
      <c r="L89047" s="2" t="s">
        <v>354</v>
      </c>
      <c r="M89047" s="2" t="s">
        <v>355</v>
      </c>
    </row>
    <row r="89048" spans="1:13" x14ac:dyDescent="0.25">
      <c r="A89048" s="2" t="s">
        <v>28</v>
      </c>
      <c r="B89048" s="2" t="s">
        <v>209652</v>
      </c>
      <c r="C89048" s="2" t="s">
        <v>209652</v>
      </c>
      <c r="D89048" s="2" t="s">
        <v>209653</v>
      </c>
      <c r="E89048" s="2" t="s">
        <v>209542</v>
      </c>
      <c r="F89048" s="2" t="s">
        <v>28</v>
      </c>
      <c r="G89048" s="2" t="s">
        <v>28</v>
      </c>
      <c r="H89048" s="2" t="s">
        <v>209543</v>
      </c>
      <c r="I89048" s="2" t="s">
        <v>28</v>
      </c>
      <c r="J89048" s="2" t="s">
        <v>28</v>
      </c>
      <c r="K89048" s="2" t="s">
        <v>28</v>
      </c>
      <c r="L89048" s="2" t="s">
        <v>28</v>
      </c>
      <c r="M89048" s="2" t="s">
        <v>40363</v>
      </c>
    </row>
    <row r="89049" spans="1:13" x14ac:dyDescent="0.25">
      <c r="A89049" s="2" t="s">
        <v>28</v>
      </c>
      <c r="B89049" s="2" t="s">
        <v>209654</v>
      </c>
      <c r="C89049" s="2" t="s">
        <v>209654</v>
      </c>
      <c r="D89049" s="2" t="s">
        <v>209655</v>
      </c>
      <c r="E89049" s="2" t="s">
        <v>209656</v>
      </c>
      <c r="F89049" s="2" t="s">
        <v>28</v>
      </c>
      <c r="G89049" s="2" t="s">
        <v>28</v>
      </c>
      <c r="H89049" s="2" t="s">
        <v>46226</v>
      </c>
      <c r="I89049" s="2" t="s">
        <v>28</v>
      </c>
      <c r="J89049" s="2" t="s">
        <v>28</v>
      </c>
      <c r="K89049" s="2" t="s">
        <v>28</v>
      </c>
      <c r="L89049" s="2" t="s">
        <v>28</v>
      </c>
      <c r="M89049" s="2" t="s">
        <v>28</v>
      </c>
    </row>
    <row r="89050" spans="1:13" x14ac:dyDescent="0.25">
      <c r="A89050" s="2" t="s">
        <v>209564</v>
      </c>
      <c r="B89050" s="2" t="s">
        <v>209657</v>
      </c>
      <c r="C89050" s="2" t="s">
        <v>209657</v>
      </c>
      <c r="D89050" s="2" t="s">
        <v>209658</v>
      </c>
      <c r="E89050" s="2" t="s">
        <v>209563</v>
      </c>
      <c r="F89050" s="2" t="s">
        <v>28</v>
      </c>
      <c r="G89050" s="2" t="s">
        <v>28</v>
      </c>
      <c r="H89050" s="2" t="s">
        <v>28</v>
      </c>
      <c r="I89050" s="2" t="s">
        <v>28</v>
      </c>
      <c r="J89050" s="2" t="s">
        <v>28</v>
      </c>
      <c r="K89050" s="2" t="s">
        <v>28</v>
      </c>
      <c r="L89050" s="2" t="s">
        <v>28</v>
      </c>
      <c r="M89050" s="2" t="s">
        <v>28</v>
      </c>
    </row>
    <row r="89051" spans="1:13" x14ac:dyDescent="0.25">
      <c r="A89051" s="2" t="s">
        <v>28</v>
      </c>
      <c r="B89051" s="2" t="s">
        <v>209659</v>
      </c>
      <c r="C89051" s="2" t="s">
        <v>209659</v>
      </c>
      <c r="D89051" s="2" t="s">
        <v>209660</v>
      </c>
      <c r="E89051" s="2" t="s">
        <v>28</v>
      </c>
      <c r="F89051" s="2" t="s">
        <v>28</v>
      </c>
      <c r="G89051" s="2" t="s">
        <v>28</v>
      </c>
      <c r="H89051" s="2" t="s">
        <v>116252</v>
      </c>
      <c r="I89051" s="2" t="s">
        <v>28</v>
      </c>
      <c r="J89051" s="2" t="s">
        <v>28</v>
      </c>
      <c r="K89051" s="2" t="s">
        <v>28</v>
      </c>
      <c r="L89051" s="2" t="s">
        <v>436</v>
      </c>
      <c r="M89051" s="2" t="s">
        <v>355</v>
      </c>
    </row>
    <row r="89052" spans="1:13" x14ac:dyDescent="0.25">
      <c r="A89052" s="2" t="s">
        <v>28</v>
      </c>
      <c r="B89052" s="2" t="s">
        <v>99602</v>
      </c>
      <c r="C89052" s="2" t="s">
        <v>99602</v>
      </c>
      <c r="D89052" s="2" t="s">
        <v>209661</v>
      </c>
      <c r="E89052" s="2" t="s">
        <v>5345</v>
      </c>
      <c r="F89052" s="2" t="s">
        <v>28</v>
      </c>
      <c r="G89052" s="2" t="s">
        <v>28</v>
      </c>
      <c r="H89052" s="2" t="s">
        <v>116252</v>
      </c>
      <c r="I89052" s="2" t="s">
        <v>28</v>
      </c>
      <c r="J89052" s="2" t="s">
        <v>28</v>
      </c>
      <c r="K89052" s="2" t="s">
        <v>28</v>
      </c>
      <c r="L89052" s="2" t="s">
        <v>436</v>
      </c>
      <c r="M89052" s="2" t="s">
        <v>355</v>
      </c>
    </row>
    <row r="89053" spans="1:13" x14ac:dyDescent="0.25">
      <c r="A89053" s="2" t="s">
        <v>28</v>
      </c>
      <c r="B89053" s="2" t="s">
        <v>209662</v>
      </c>
      <c r="C89053" s="2" t="s">
        <v>209662</v>
      </c>
      <c r="D89053" s="2" t="s">
        <v>209663</v>
      </c>
      <c r="E89053" s="2" t="s">
        <v>5345</v>
      </c>
      <c r="F89053" s="2" t="s">
        <v>28</v>
      </c>
      <c r="G89053" s="2" t="s">
        <v>28</v>
      </c>
      <c r="H89053" s="2" t="s">
        <v>116252</v>
      </c>
      <c r="I89053" s="2" t="s">
        <v>28</v>
      </c>
      <c r="J89053" s="2" t="s">
        <v>28</v>
      </c>
      <c r="K89053" s="2" t="s">
        <v>28</v>
      </c>
      <c r="L89053" s="2" t="s">
        <v>436</v>
      </c>
      <c r="M89053" s="2" t="s">
        <v>355</v>
      </c>
    </row>
    <row r="89054" spans="1:13" x14ac:dyDescent="0.25">
      <c r="A89054" s="2" t="s">
        <v>28</v>
      </c>
      <c r="B89054" s="2" t="s">
        <v>99616</v>
      </c>
      <c r="C89054" s="2" t="s">
        <v>99616</v>
      </c>
      <c r="D89054" s="2" t="s">
        <v>209664</v>
      </c>
      <c r="E89054" s="2" t="s">
        <v>99619</v>
      </c>
      <c r="F89054" s="2" t="s">
        <v>28</v>
      </c>
      <c r="G89054" s="2" t="s">
        <v>28</v>
      </c>
      <c r="H89054" s="2" t="s">
        <v>116252</v>
      </c>
      <c r="I89054" s="2" t="s">
        <v>28</v>
      </c>
      <c r="J89054" s="2" t="s">
        <v>28</v>
      </c>
      <c r="K89054" s="2" t="s">
        <v>28</v>
      </c>
      <c r="L89054" s="2" t="s">
        <v>436</v>
      </c>
      <c r="M89054" s="2" t="s">
        <v>355</v>
      </c>
    </row>
    <row r="89055" spans="1:13" x14ac:dyDescent="0.25">
      <c r="A89055" s="2" t="s">
        <v>28</v>
      </c>
      <c r="B89055" s="2" t="s">
        <v>209665</v>
      </c>
      <c r="C89055" s="2" t="s">
        <v>209665</v>
      </c>
      <c r="D89055" s="2" t="s">
        <v>209666</v>
      </c>
      <c r="E89055" s="2" t="s">
        <v>202253</v>
      </c>
      <c r="F89055" s="2" t="s">
        <v>28</v>
      </c>
      <c r="G89055" s="2" t="s">
        <v>28</v>
      </c>
      <c r="H89055" s="2" t="s">
        <v>11099</v>
      </c>
      <c r="I89055" s="2" t="s">
        <v>28</v>
      </c>
      <c r="J89055" s="2" t="s">
        <v>28</v>
      </c>
      <c r="K89055" s="2" t="s">
        <v>28</v>
      </c>
      <c r="L89055" s="2" t="s">
        <v>28</v>
      </c>
      <c r="M89055" s="2" t="s">
        <v>366</v>
      </c>
    </row>
    <row r="89056" spans="1:13" x14ac:dyDescent="0.25">
      <c r="A89056" s="2" t="s">
        <v>28</v>
      </c>
      <c r="B89056" s="2" t="s">
        <v>209667</v>
      </c>
      <c r="C89056" s="2" t="s">
        <v>209667</v>
      </c>
      <c r="D89056" s="2" t="s">
        <v>209668</v>
      </c>
      <c r="E89056" s="2" t="s">
        <v>5345</v>
      </c>
      <c r="F89056" s="2" t="s">
        <v>28</v>
      </c>
      <c r="G89056" s="2" t="s">
        <v>28</v>
      </c>
      <c r="H89056" s="2" t="s">
        <v>116252</v>
      </c>
      <c r="I89056" s="2" t="s">
        <v>28</v>
      </c>
      <c r="J89056" s="2" t="s">
        <v>28</v>
      </c>
      <c r="K89056" s="2" t="s">
        <v>28</v>
      </c>
      <c r="L89056" s="2" t="s">
        <v>28</v>
      </c>
      <c r="M89056" s="2" t="s">
        <v>355</v>
      </c>
    </row>
    <row r="89057" spans="1:13" x14ac:dyDescent="0.25">
      <c r="A89057" s="2" t="s">
        <v>28</v>
      </c>
      <c r="B89057" s="2" t="s">
        <v>209669</v>
      </c>
      <c r="C89057" s="2" t="s">
        <v>209669</v>
      </c>
      <c r="D89057" s="2" t="s">
        <v>209670</v>
      </c>
      <c r="E89057" s="2" t="s">
        <v>202253</v>
      </c>
      <c r="F89057" s="2" t="s">
        <v>28</v>
      </c>
      <c r="G89057" s="2" t="s">
        <v>28</v>
      </c>
      <c r="H89057" s="2" t="s">
        <v>11099</v>
      </c>
      <c r="I89057" s="2" t="s">
        <v>28</v>
      </c>
      <c r="J89057" s="2" t="s">
        <v>28</v>
      </c>
      <c r="K89057" s="2" t="s">
        <v>68</v>
      </c>
      <c r="L89057" s="2" t="s">
        <v>539</v>
      </c>
      <c r="M89057" s="2" t="s">
        <v>366</v>
      </c>
    </row>
    <row r="89058" spans="1:13" x14ac:dyDescent="0.25">
      <c r="A89058" s="2" t="s">
        <v>28</v>
      </c>
      <c r="B89058" s="2" t="s">
        <v>209671</v>
      </c>
      <c r="C89058" s="2" t="s">
        <v>209671</v>
      </c>
      <c r="D89058" s="2" t="s">
        <v>209672</v>
      </c>
      <c r="E89058" s="2" t="s">
        <v>209673</v>
      </c>
      <c r="F89058" s="2" t="s">
        <v>28</v>
      </c>
      <c r="G89058" s="2" t="s">
        <v>28</v>
      </c>
      <c r="H89058" s="2" t="s">
        <v>116252</v>
      </c>
      <c r="I89058" s="2" t="s">
        <v>28</v>
      </c>
      <c r="J89058" s="2" t="s">
        <v>28</v>
      </c>
      <c r="K89058" s="2" t="s">
        <v>28</v>
      </c>
      <c r="L89058" s="2" t="s">
        <v>436</v>
      </c>
      <c r="M89058" s="2" t="s">
        <v>355</v>
      </c>
    </row>
    <row r="89059" spans="1:13" x14ac:dyDescent="0.25">
      <c r="A89059" s="2" t="s">
        <v>28</v>
      </c>
      <c r="B89059" s="2" t="s">
        <v>202250</v>
      </c>
      <c r="C89059" s="2" t="s">
        <v>202250</v>
      </c>
      <c r="D89059" s="2" t="s">
        <v>209674</v>
      </c>
      <c r="E89059" s="2" t="s">
        <v>202253</v>
      </c>
      <c r="F89059" s="2" t="s">
        <v>28</v>
      </c>
      <c r="G89059" s="2" t="s">
        <v>28</v>
      </c>
      <c r="H89059" s="2" t="s">
        <v>11099</v>
      </c>
      <c r="I89059" s="2" t="s">
        <v>28</v>
      </c>
      <c r="J89059" s="2" t="s">
        <v>28</v>
      </c>
      <c r="K89059" s="2" t="s">
        <v>68</v>
      </c>
      <c r="L89059" s="2" t="s">
        <v>539</v>
      </c>
      <c r="M89059" s="2" t="s">
        <v>366</v>
      </c>
    </row>
    <row r="89060" spans="1:13" x14ac:dyDescent="0.25">
      <c r="A89060" s="2" t="s">
        <v>28</v>
      </c>
      <c r="B89060" s="2" t="s">
        <v>209675</v>
      </c>
      <c r="C89060" s="2" t="s">
        <v>209675</v>
      </c>
      <c r="D89060" s="2" t="s">
        <v>209676</v>
      </c>
      <c r="E89060" s="2" t="s">
        <v>202253</v>
      </c>
      <c r="F89060" s="2" t="s">
        <v>28</v>
      </c>
      <c r="G89060" s="2" t="s">
        <v>28</v>
      </c>
      <c r="H89060" s="2" t="s">
        <v>11099</v>
      </c>
      <c r="I89060" s="2" t="s">
        <v>28</v>
      </c>
      <c r="J89060" s="2" t="s">
        <v>28</v>
      </c>
      <c r="K89060" s="2" t="s">
        <v>68</v>
      </c>
      <c r="L89060" s="2" t="s">
        <v>1147</v>
      </c>
      <c r="M89060" s="2" t="s">
        <v>366</v>
      </c>
    </row>
    <row r="89061" spans="1:13" x14ac:dyDescent="0.25">
      <c r="A89061" s="2" t="s">
        <v>28</v>
      </c>
      <c r="B89061" s="2" t="s">
        <v>209677</v>
      </c>
      <c r="C89061" s="2" t="s">
        <v>209677</v>
      </c>
      <c r="D89061" s="2" t="s">
        <v>209678</v>
      </c>
      <c r="E89061" s="2" t="s">
        <v>5345</v>
      </c>
      <c r="F89061" s="2" t="s">
        <v>28</v>
      </c>
      <c r="G89061" s="2" t="s">
        <v>28</v>
      </c>
      <c r="H89061" s="2" t="s">
        <v>116252</v>
      </c>
      <c r="I89061" s="2" t="s">
        <v>28</v>
      </c>
      <c r="J89061" s="2" t="s">
        <v>28</v>
      </c>
      <c r="K89061" s="2" t="s">
        <v>28</v>
      </c>
      <c r="L89061" s="2" t="s">
        <v>436</v>
      </c>
      <c r="M89061" s="2" t="s">
        <v>355</v>
      </c>
    </row>
    <row r="89062" spans="1:13" x14ac:dyDescent="0.25">
      <c r="A89062" s="2" t="s">
        <v>5809</v>
      </c>
      <c r="B89062" s="2" t="s">
        <v>209679</v>
      </c>
      <c r="C89062" s="2" t="s">
        <v>209679</v>
      </c>
      <c r="D89062" s="2" t="s">
        <v>209680</v>
      </c>
      <c r="E89062" s="2" t="s">
        <v>5812</v>
      </c>
      <c r="F89062" s="2" t="s">
        <v>28</v>
      </c>
      <c r="G89062" s="2" t="s">
        <v>28</v>
      </c>
      <c r="H89062" s="2" t="s">
        <v>28</v>
      </c>
      <c r="I89062" s="2" t="s">
        <v>28</v>
      </c>
      <c r="J89062" s="2" t="s">
        <v>28</v>
      </c>
      <c r="K89062" s="2" t="s">
        <v>28</v>
      </c>
      <c r="L89062" s="2" t="s">
        <v>436</v>
      </c>
      <c r="M89062" s="2" t="s">
        <v>355</v>
      </c>
    </row>
    <row r="89063" spans="1:13" x14ac:dyDescent="0.25">
      <c r="A89063" s="2" t="s">
        <v>28</v>
      </c>
      <c r="B89063" s="2" t="s">
        <v>143982</v>
      </c>
      <c r="C89063" s="2" t="s">
        <v>143982</v>
      </c>
      <c r="D89063" s="2" t="s">
        <v>209681</v>
      </c>
      <c r="E89063" s="2" t="s">
        <v>143985</v>
      </c>
      <c r="F89063" s="2" t="s">
        <v>28</v>
      </c>
      <c r="G89063" s="2" t="s">
        <v>28</v>
      </c>
      <c r="H89063" s="2" t="s">
        <v>116252</v>
      </c>
      <c r="I89063" s="2" t="s">
        <v>28</v>
      </c>
      <c r="J89063" s="2" t="s">
        <v>28</v>
      </c>
      <c r="K89063" s="2" t="s">
        <v>28</v>
      </c>
      <c r="L89063" s="2" t="s">
        <v>436</v>
      </c>
      <c r="M89063" s="2" t="s">
        <v>355</v>
      </c>
    </row>
    <row r="89064" spans="1:13" x14ac:dyDescent="0.25">
      <c r="A89064" s="2" t="s">
        <v>28</v>
      </c>
      <c r="B89064" s="2" t="s">
        <v>99665</v>
      </c>
      <c r="C89064" s="2" t="s">
        <v>99665</v>
      </c>
      <c r="D89064" s="2" t="s">
        <v>209682</v>
      </c>
      <c r="E89064" s="2" t="s">
        <v>99668</v>
      </c>
      <c r="F89064" s="2" t="s">
        <v>28</v>
      </c>
      <c r="G89064" s="2" t="s">
        <v>28</v>
      </c>
      <c r="H89064" s="2" t="s">
        <v>116252</v>
      </c>
      <c r="I89064" s="2" t="s">
        <v>28</v>
      </c>
      <c r="J89064" s="2" t="s">
        <v>28</v>
      </c>
      <c r="K89064" s="2" t="s">
        <v>28</v>
      </c>
      <c r="L89064" s="2" t="s">
        <v>436</v>
      </c>
      <c r="M89064" s="2" t="s">
        <v>355</v>
      </c>
    </row>
    <row r="89065" spans="1:13" x14ac:dyDescent="0.25">
      <c r="A89065" s="2" t="s">
        <v>28</v>
      </c>
      <c r="B89065" s="2" t="s">
        <v>99669</v>
      </c>
      <c r="C89065" s="2" t="s">
        <v>99669</v>
      </c>
      <c r="D89065" s="2" t="s">
        <v>209683</v>
      </c>
      <c r="E89065" s="2" t="s">
        <v>5345</v>
      </c>
      <c r="F89065" s="2" t="s">
        <v>28</v>
      </c>
      <c r="G89065" s="2" t="s">
        <v>28</v>
      </c>
      <c r="H89065" s="2" t="s">
        <v>116252</v>
      </c>
      <c r="I89065" s="2" t="s">
        <v>28</v>
      </c>
      <c r="J89065" s="2" t="s">
        <v>28</v>
      </c>
      <c r="K89065" s="2" t="s">
        <v>28</v>
      </c>
      <c r="L89065" s="2" t="s">
        <v>436</v>
      </c>
      <c r="M89065" s="2" t="s">
        <v>355</v>
      </c>
    </row>
    <row r="89066" spans="1:13" x14ac:dyDescent="0.25">
      <c r="A89066" s="2" t="s">
        <v>28</v>
      </c>
      <c r="B89066" s="2" t="s">
        <v>99672</v>
      </c>
      <c r="C89066" s="2" t="s">
        <v>99672</v>
      </c>
      <c r="D89066" s="2" t="s">
        <v>209684</v>
      </c>
      <c r="E89066" s="2" t="s">
        <v>5345</v>
      </c>
      <c r="F89066" s="2" t="s">
        <v>28</v>
      </c>
      <c r="G89066" s="2" t="s">
        <v>28</v>
      </c>
      <c r="H89066" s="2" t="s">
        <v>116252</v>
      </c>
      <c r="I89066" s="2" t="s">
        <v>28</v>
      </c>
      <c r="J89066" s="2" t="s">
        <v>28</v>
      </c>
      <c r="K89066" s="2" t="s">
        <v>28</v>
      </c>
      <c r="L89066" s="2" t="s">
        <v>436</v>
      </c>
      <c r="M89066" s="2" t="s">
        <v>355</v>
      </c>
    </row>
    <row r="89067" spans="1:13" x14ac:dyDescent="0.25">
      <c r="A89067" s="2" t="s">
        <v>28</v>
      </c>
      <c r="B89067" s="2" t="s">
        <v>209685</v>
      </c>
      <c r="C89067" s="2" t="s">
        <v>209685</v>
      </c>
      <c r="D89067" s="2" t="s">
        <v>209686</v>
      </c>
      <c r="E89067" s="2" t="s">
        <v>209687</v>
      </c>
      <c r="F89067" s="2" t="s">
        <v>28</v>
      </c>
      <c r="G89067" s="2" t="s">
        <v>28</v>
      </c>
      <c r="H89067" s="2" t="s">
        <v>116252</v>
      </c>
      <c r="I89067" s="2" t="s">
        <v>28</v>
      </c>
      <c r="J89067" s="2" t="s">
        <v>28</v>
      </c>
      <c r="K89067" s="2" t="s">
        <v>28</v>
      </c>
      <c r="L89067" s="2" t="s">
        <v>436</v>
      </c>
      <c r="M89067" s="2" t="s">
        <v>355</v>
      </c>
    </row>
    <row r="89068" spans="1:13" x14ac:dyDescent="0.25">
      <c r="A89068" s="2" t="s">
        <v>28</v>
      </c>
      <c r="B89068" s="2" t="s">
        <v>209688</v>
      </c>
      <c r="C89068" s="2" t="s">
        <v>209688</v>
      </c>
      <c r="D89068" s="2" t="s">
        <v>209689</v>
      </c>
      <c r="E89068" s="2" t="s">
        <v>209690</v>
      </c>
      <c r="F89068" s="2" t="s">
        <v>28</v>
      </c>
      <c r="G89068" s="2" t="s">
        <v>28</v>
      </c>
      <c r="H89068" s="2" t="s">
        <v>116252</v>
      </c>
      <c r="I89068" s="2" t="s">
        <v>28</v>
      </c>
      <c r="J89068" s="2" t="s">
        <v>28</v>
      </c>
      <c r="K89068" s="2" t="s">
        <v>28</v>
      </c>
      <c r="L89068" s="2" t="s">
        <v>436</v>
      </c>
      <c r="M89068" s="2" t="s">
        <v>355</v>
      </c>
    </row>
    <row r="89069" spans="1:13" x14ac:dyDescent="0.25">
      <c r="A89069" s="2" t="s">
        <v>28</v>
      </c>
      <c r="B89069" s="2" t="s">
        <v>209691</v>
      </c>
      <c r="C89069" s="2" t="s">
        <v>209691</v>
      </c>
      <c r="D89069" s="2" t="s">
        <v>209692</v>
      </c>
      <c r="E89069" s="2" t="s">
        <v>5345</v>
      </c>
      <c r="F89069" s="2" t="s">
        <v>28</v>
      </c>
      <c r="G89069" s="2" t="s">
        <v>28</v>
      </c>
      <c r="H89069" s="2" t="s">
        <v>116252</v>
      </c>
      <c r="I89069" s="2" t="s">
        <v>28</v>
      </c>
      <c r="J89069" s="2" t="s">
        <v>28</v>
      </c>
      <c r="K89069" s="2" t="s">
        <v>28</v>
      </c>
      <c r="L89069" s="2" t="s">
        <v>436</v>
      </c>
      <c r="M89069" s="2" t="s">
        <v>355</v>
      </c>
    </row>
    <row r="89070" spans="1:13" x14ac:dyDescent="0.25">
      <c r="A89070" s="2" t="s">
        <v>28</v>
      </c>
      <c r="B89070" s="2" t="s">
        <v>99746</v>
      </c>
      <c r="C89070" s="2" t="s">
        <v>99746</v>
      </c>
      <c r="D89070" s="2" t="s">
        <v>209693</v>
      </c>
      <c r="E89070" s="2" t="s">
        <v>5345</v>
      </c>
      <c r="F89070" s="2" t="s">
        <v>28</v>
      </c>
      <c r="G89070" s="2" t="s">
        <v>28</v>
      </c>
      <c r="H89070" s="2" t="s">
        <v>116252</v>
      </c>
      <c r="I89070" s="2" t="s">
        <v>28</v>
      </c>
      <c r="J89070" s="2" t="s">
        <v>28</v>
      </c>
      <c r="K89070" s="2" t="s">
        <v>28</v>
      </c>
      <c r="L89070" s="2" t="s">
        <v>436</v>
      </c>
      <c r="M89070" s="2" t="s">
        <v>355</v>
      </c>
    </row>
    <row r="89071" spans="1:13" x14ac:dyDescent="0.25">
      <c r="A89071" s="2" t="s">
        <v>28</v>
      </c>
      <c r="B89071" s="2" t="s">
        <v>209694</v>
      </c>
      <c r="C89071" s="2" t="s">
        <v>209694</v>
      </c>
      <c r="D89071" s="2" t="s">
        <v>209695</v>
      </c>
      <c r="E89071" s="2" t="s">
        <v>5345</v>
      </c>
      <c r="F89071" s="2" t="s">
        <v>28</v>
      </c>
      <c r="G89071" s="2" t="s">
        <v>28</v>
      </c>
      <c r="H89071" s="2" t="s">
        <v>116252</v>
      </c>
      <c r="I89071" s="2" t="s">
        <v>28</v>
      </c>
      <c r="J89071" s="2" t="s">
        <v>28</v>
      </c>
      <c r="K89071" s="2" t="s">
        <v>28</v>
      </c>
      <c r="L89071" s="2" t="s">
        <v>436</v>
      </c>
      <c r="M89071" s="2" t="s">
        <v>355</v>
      </c>
    </row>
    <row r="89072" spans="1:13" x14ac:dyDescent="0.25">
      <c r="A89072" s="2" t="s">
        <v>28</v>
      </c>
      <c r="B89072" s="2" t="s">
        <v>143995</v>
      </c>
      <c r="C89072" s="2" t="s">
        <v>143995</v>
      </c>
      <c r="D89072" s="2" t="s">
        <v>209696</v>
      </c>
      <c r="E89072" s="2" t="s">
        <v>143998</v>
      </c>
      <c r="F89072" s="2" t="s">
        <v>28</v>
      </c>
      <c r="G89072" s="2" t="s">
        <v>28</v>
      </c>
      <c r="H89072" s="2" t="s">
        <v>116252</v>
      </c>
      <c r="I89072" s="2" t="s">
        <v>28</v>
      </c>
      <c r="J89072" s="2" t="s">
        <v>28</v>
      </c>
      <c r="K89072" s="2" t="s">
        <v>28</v>
      </c>
      <c r="L89072" s="2" t="s">
        <v>436</v>
      </c>
      <c r="M89072" s="2" t="s">
        <v>355</v>
      </c>
    </row>
    <row r="89073" spans="1:13" x14ac:dyDescent="0.25">
      <c r="A89073" s="2" t="s">
        <v>28</v>
      </c>
      <c r="B89073" s="2" t="s">
        <v>209697</v>
      </c>
      <c r="C89073" s="2" t="s">
        <v>209697</v>
      </c>
      <c r="D89073" s="2" t="s">
        <v>209698</v>
      </c>
      <c r="E89073" s="2" t="s">
        <v>209699</v>
      </c>
      <c r="F89073" s="2" t="s">
        <v>28</v>
      </c>
      <c r="G89073" s="2" t="s">
        <v>28</v>
      </c>
      <c r="H89073" s="2" t="s">
        <v>116252</v>
      </c>
      <c r="I89073" s="2" t="s">
        <v>28</v>
      </c>
      <c r="J89073" s="2" t="s">
        <v>28</v>
      </c>
      <c r="K89073" s="2" t="s">
        <v>28</v>
      </c>
      <c r="L89073" s="2" t="s">
        <v>436</v>
      </c>
      <c r="M89073" s="2" t="s">
        <v>355</v>
      </c>
    </row>
    <row r="89074" spans="1:13" x14ac:dyDescent="0.25">
      <c r="A89074" s="2" t="s">
        <v>28</v>
      </c>
      <c r="B89074" s="2" t="s">
        <v>5342</v>
      </c>
      <c r="C89074" s="2" t="s">
        <v>5342</v>
      </c>
      <c r="D89074" s="2" t="s">
        <v>209700</v>
      </c>
      <c r="E89074" s="2" t="s">
        <v>5345</v>
      </c>
      <c r="F89074" s="2" t="s">
        <v>28</v>
      </c>
      <c r="G89074" s="2" t="s">
        <v>28</v>
      </c>
      <c r="H89074" s="2" t="s">
        <v>116252</v>
      </c>
      <c r="I89074" s="2" t="s">
        <v>28</v>
      </c>
      <c r="J89074" s="2" t="s">
        <v>28</v>
      </c>
      <c r="K89074" s="2" t="s">
        <v>28</v>
      </c>
      <c r="L89074" s="2" t="s">
        <v>436</v>
      </c>
      <c r="M89074" s="2" t="s">
        <v>355</v>
      </c>
    </row>
    <row r="89075" spans="1:13" x14ac:dyDescent="0.25">
      <c r="A89075" s="2" t="s">
        <v>28</v>
      </c>
      <c r="B89075" s="2" t="s">
        <v>5377</v>
      </c>
      <c r="C89075" s="2" t="s">
        <v>5377</v>
      </c>
      <c r="D89075" s="2" t="s">
        <v>209701</v>
      </c>
      <c r="E89075" s="2" t="s">
        <v>5380</v>
      </c>
      <c r="F89075" s="2" t="s">
        <v>28</v>
      </c>
      <c r="G89075" s="2" t="s">
        <v>28</v>
      </c>
      <c r="H89075" s="2" t="s">
        <v>116252</v>
      </c>
      <c r="I89075" s="2" t="s">
        <v>28</v>
      </c>
      <c r="J89075" s="2" t="s">
        <v>28</v>
      </c>
      <c r="K89075" s="2" t="s">
        <v>28</v>
      </c>
      <c r="L89075" s="2" t="s">
        <v>436</v>
      </c>
      <c r="M89075" s="2" t="s">
        <v>355</v>
      </c>
    </row>
    <row r="89076" spans="1:13" x14ac:dyDescent="0.25">
      <c r="A89076" s="2" t="s">
        <v>28</v>
      </c>
      <c r="B89076" s="2" t="s">
        <v>99679</v>
      </c>
      <c r="C89076" s="2" t="s">
        <v>99679</v>
      </c>
      <c r="D89076" s="2" t="s">
        <v>209702</v>
      </c>
      <c r="E89076" s="2" t="s">
        <v>5345</v>
      </c>
      <c r="F89076" s="2" t="s">
        <v>28</v>
      </c>
      <c r="G89076" s="2" t="s">
        <v>28</v>
      </c>
      <c r="H89076" s="2" t="s">
        <v>116252</v>
      </c>
      <c r="I89076" s="2" t="s">
        <v>28</v>
      </c>
      <c r="J89076" s="2" t="s">
        <v>28</v>
      </c>
      <c r="K89076" s="2" t="s">
        <v>28</v>
      </c>
      <c r="L89076" s="2" t="s">
        <v>436</v>
      </c>
      <c r="M89076" s="2" t="s">
        <v>355</v>
      </c>
    </row>
    <row r="89077" spans="1:13" x14ac:dyDescent="0.25">
      <c r="A89077" s="2" t="s">
        <v>28</v>
      </c>
      <c r="B89077" s="2" t="s">
        <v>2517</v>
      </c>
      <c r="C89077" s="2" t="s">
        <v>2517</v>
      </c>
      <c r="D89077" s="2" t="s">
        <v>209703</v>
      </c>
      <c r="E89077" s="2" t="s">
        <v>2520</v>
      </c>
      <c r="F89077" s="2" t="s">
        <v>28</v>
      </c>
      <c r="G89077" s="2" t="s">
        <v>28</v>
      </c>
      <c r="H89077" s="2" t="s">
        <v>116252</v>
      </c>
      <c r="I89077" s="2" t="s">
        <v>28</v>
      </c>
      <c r="J89077" s="2" t="s">
        <v>28</v>
      </c>
      <c r="K89077" s="2" t="s">
        <v>28</v>
      </c>
      <c r="L89077" s="2" t="s">
        <v>436</v>
      </c>
      <c r="M89077" s="2" t="s">
        <v>355</v>
      </c>
    </row>
    <row r="89078" spans="1:13" x14ac:dyDescent="0.25">
      <c r="A89078" s="2" t="s">
        <v>28</v>
      </c>
      <c r="B89078" s="2" t="s">
        <v>209704</v>
      </c>
      <c r="C89078" s="2" t="s">
        <v>209704</v>
      </c>
      <c r="D89078" s="2" t="s">
        <v>209705</v>
      </c>
      <c r="E89078" s="2" t="s">
        <v>209706</v>
      </c>
      <c r="F89078" s="2" t="s">
        <v>28</v>
      </c>
      <c r="G89078" s="2" t="s">
        <v>28</v>
      </c>
      <c r="H89078" s="2" t="s">
        <v>116252</v>
      </c>
      <c r="I89078" s="2" t="s">
        <v>28</v>
      </c>
      <c r="J89078" s="2" t="s">
        <v>28</v>
      </c>
      <c r="K89078" s="2" t="s">
        <v>28</v>
      </c>
      <c r="L89078" s="2" t="s">
        <v>436</v>
      </c>
      <c r="M89078" s="2" t="s">
        <v>355</v>
      </c>
    </row>
    <row r="89079" spans="1:13" x14ac:dyDescent="0.25">
      <c r="A89079" s="2" t="s">
        <v>116249</v>
      </c>
      <c r="B89079" s="2" t="s">
        <v>209707</v>
      </c>
      <c r="C89079" s="2" t="s">
        <v>209707</v>
      </c>
      <c r="D89079" s="2" t="s">
        <v>209708</v>
      </c>
      <c r="E89079" s="2" t="s">
        <v>116251</v>
      </c>
      <c r="F89079" s="2" t="s">
        <v>28</v>
      </c>
      <c r="G89079" s="2" t="s">
        <v>28</v>
      </c>
      <c r="H89079" s="2" t="s">
        <v>28</v>
      </c>
      <c r="I89079" s="2" t="s">
        <v>28</v>
      </c>
      <c r="J89079" s="2" t="s">
        <v>28</v>
      </c>
      <c r="K89079" s="2" t="s">
        <v>28</v>
      </c>
      <c r="L89079" s="2" t="s">
        <v>436</v>
      </c>
      <c r="M89079" s="2" t="s">
        <v>355</v>
      </c>
    </row>
    <row r="89080" spans="1:13" x14ac:dyDescent="0.25">
      <c r="A89080" s="2" t="s">
        <v>116312</v>
      </c>
      <c r="B89080" s="2" t="s">
        <v>209709</v>
      </c>
      <c r="C89080" s="2" t="s">
        <v>209709</v>
      </c>
      <c r="D89080" s="2" t="s">
        <v>209710</v>
      </c>
      <c r="E89080" s="2" t="s">
        <v>116314</v>
      </c>
      <c r="F89080" s="2" t="s">
        <v>28</v>
      </c>
      <c r="G89080" s="2" t="s">
        <v>28</v>
      </c>
      <c r="H89080" s="2" t="s">
        <v>28</v>
      </c>
      <c r="I89080" s="2" t="s">
        <v>28</v>
      </c>
      <c r="J89080" s="2" t="s">
        <v>28</v>
      </c>
      <c r="K89080" s="2" t="s">
        <v>28</v>
      </c>
      <c r="L89080" s="2" t="s">
        <v>436</v>
      </c>
      <c r="M89080" s="2" t="s">
        <v>355</v>
      </c>
    </row>
    <row r="89081" spans="1:13" x14ac:dyDescent="0.25">
      <c r="A89081" s="2" t="s">
        <v>28</v>
      </c>
      <c r="B89081" s="2" t="s">
        <v>99900</v>
      </c>
      <c r="C89081" s="2" t="s">
        <v>99900</v>
      </c>
      <c r="D89081" s="2" t="s">
        <v>209711</v>
      </c>
      <c r="E89081" s="2" t="s">
        <v>5345</v>
      </c>
      <c r="F89081" s="2" t="s">
        <v>28</v>
      </c>
      <c r="G89081" s="2" t="s">
        <v>28</v>
      </c>
      <c r="H89081" s="2" t="s">
        <v>116252</v>
      </c>
      <c r="I89081" s="2" t="s">
        <v>28</v>
      </c>
      <c r="J89081" s="2" t="s">
        <v>28</v>
      </c>
      <c r="K89081" s="2" t="s">
        <v>28</v>
      </c>
      <c r="L89081" s="2" t="s">
        <v>436</v>
      </c>
      <c r="M89081" s="2" t="s">
        <v>355</v>
      </c>
    </row>
    <row r="89082" spans="1:13" x14ac:dyDescent="0.25">
      <c r="A89082" s="2" t="s">
        <v>28</v>
      </c>
      <c r="B89082" s="2" t="s">
        <v>2878</v>
      </c>
      <c r="C89082" s="2" t="s">
        <v>2878</v>
      </c>
      <c r="D89082" s="2" t="s">
        <v>209712</v>
      </c>
      <c r="E89082" s="2" t="s">
        <v>2881</v>
      </c>
      <c r="F89082" s="2" t="s">
        <v>28</v>
      </c>
      <c r="G89082" s="2" t="s">
        <v>28</v>
      </c>
      <c r="H89082" s="2" t="s">
        <v>116252</v>
      </c>
      <c r="I89082" s="2" t="s">
        <v>28</v>
      </c>
      <c r="J89082" s="2" t="s">
        <v>28</v>
      </c>
      <c r="K89082" s="2" t="s">
        <v>28</v>
      </c>
      <c r="L89082" s="2" t="s">
        <v>436</v>
      </c>
      <c r="M89082" s="2" t="s">
        <v>355</v>
      </c>
    </row>
    <row r="89083" spans="1:13" x14ac:dyDescent="0.25">
      <c r="A89083" s="2" t="s">
        <v>28</v>
      </c>
      <c r="B89083" s="2" t="s">
        <v>99909</v>
      </c>
      <c r="C89083" s="2" t="s">
        <v>99909</v>
      </c>
      <c r="D89083" s="2" t="s">
        <v>209713</v>
      </c>
      <c r="E89083" s="2" t="s">
        <v>99912</v>
      </c>
      <c r="F89083" s="2" t="s">
        <v>28</v>
      </c>
      <c r="G89083" s="2" t="s">
        <v>28</v>
      </c>
      <c r="H89083" s="2" t="s">
        <v>116252</v>
      </c>
      <c r="I89083" s="2" t="s">
        <v>28</v>
      </c>
      <c r="J89083" s="2" t="s">
        <v>28</v>
      </c>
      <c r="K89083" s="2" t="s">
        <v>28</v>
      </c>
      <c r="L89083" s="2" t="s">
        <v>436</v>
      </c>
      <c r="M89083" s="2" t="s">
        <v>355</v>
      </c>
    </row>
    <row r="89084" spans="1:13" x14ac:dyDescent="0.25">
      <c r="A89084" s="2" t="s">
        <v>28</v>
      </c>
      <c r="B89084" s="2" t="s">
        <v>209714</v>
      </c>
      <c r="C89084" s="2" t="s">
        <v>209714</v>
      </c>
      <c r="D89084" s="2" t="s">
        <v>209715</v>
      </c>
      <c r="E89084" s="2" t="s">
        <v>5345</v>
      </c>
      <c r="F89084" s="2" t="s">
        <v>28</v>
      </c>
      <c r="G89084" s="2" t="s">
        <v>28</v>
      </c>
      <c r="H89084" s="2" t="s">
        <v>116252</v>
      </c>
      <c r="I89084" s="2" t="s">
        <v>28</v>
      </c>
      <c r="J89084" s="2" t="s">
        <v>28</v>
      </c>
      <c r="K89084" s="2" t="s">
        <v>28</v>
      </c>
      <c r="L89084" s="2" t="s">
        <v>436</v>
      </c>
      <c r="M89084" s="2" t="s">
        <v>355</v>
      </c>
    </row>
    <row r="89085" spans="1:13" x14ac:dyDescent="0.25">
      <c r="A89085" s="2" t="s">
        <v>116403</v>
      </c>
      <c r="B89085" s="2" t="s">
        <v>209716</v>
      </c>
      <c r="C89085" s="2" t="s">
        <v>209716</v>
      </c>
      <c r="D89085" s="2" t="s">
        <v>209717</v>
      </c>
      <c r="E89085" s="2" t="s">
        <v>116405</v>
      </c>
      <c r="F89085" s="2" t="s">
        <v>28</v>
      </c>
      <c r="G89085" s="2" t="s">
        <v>28</v>
      </c>
      <c r="H89085" s="2" t="s">
        <v>28</v>
      </c>
      <c r="I89085" s="2" t="s">
        <v>28</v>
      </c>
      <c r="J89085" s="2" t="s">
        <v>28</v>
      </c>
      <c r="K89085" s="2" t="s">
        <v>28</v>
      </c>
      <c r="L89085" s="2" t="s">
        <v>436</v>
      </c>
      <c r="M89085" s="2" t="s">
        <v>355</v>
      </c>
    </row>
    <row r="89086" spans="1:13" x14ac:dyDescent="0.25">
      <c r="A89086" s="2" t="s">
        <v>116249</v>
      </c>
      <c r="B89086" s="2" t="s">
        <v>209718</v>
      </c>
      <c r="C89086" s="2" t="s">
        <v>209718</v>
      </c>
      <c r="D89086" s="2" t="s">
        <v>209719</v>
      </c>
      <c r="E89086" s="2" t="s">
        <v>116251</v>
      </c>
      <c r="F89086" s="2" t="s">
        <v>28</v>
      </c>
      <c r="G89086" s="2" t="s">
        <v>28</v>
      </c>
      <c r="H89086" s="2" t="s">
        <v>28</v>
      </c>
      <c r="I89086" s="2" t="s">
        <v>28</v>
      </c>
      <c r="J89086" s="2" t="s">
        <v>28</v>
      </c>
      <c r="K89086" s="2" t="s">
        <v>28</v>
      </c>
      <c r="L89086" s="2" t="s">
        <v>436</v>
      </c>
      <c r="M89086" s="2" t="s">
        <v>355</v>
      </c>
    </row>
    <row r="89087" spans="1:13" x14ac:dyDescent="0.25">
      <c r="A89087" s="2" t="s">
        <v>28</v>
      </c>
      <c r="B89087" s="2" t="s">
        <v>5809</v>
      </c>
      <c r="C89087" s="2" t="s">
        <v>5809</v>
      </c>
      <c r="D89087" s="2" t="s">
        <v>209720</v>
      </c>
      <c r="E89087" s="2" t="s">
        <v>5812</v>
      </c>
      <c r="F89087" s="2" t="s">
        <v>28</v>
      </c>
      <c r="G89087" s="2" t="s">
        <v>28</v>
      </c>
      <c r="H89087" s="2" t="s">
        <v>116252</v>
      </c>
      <c r="I89087" s="2" t="s">
        <v>28</v>
      </c>
      <c r="J89087" s="2" t="s">
        <v>28</v>
      </c>
      <c r="K89087" s="2" t="s">
        <v>28</v>
      </c>
      <c r="L89087" s="2" t="s">
        <v>436</v>
      </c>
      <c r="M89087" s="2" t="s">
        <v>355</v>
      </c>
    </row>
    <row r="89088" spans="1:13" x14ac:dyDescent="0.25">
      <c r="A89088" s="2" t="s">
        <v>28</v>
      </c>
      <c r="B89088" s="2" t="s">
        <v>5898</v>
      </c>
      <c r="C89088" s="2" t="s">
        <v>5898</v>
      </c>
      <c r="D89088" s="2" t="s">
        <v>209721</v>
      </c>
      <c r="E89088" s="2" t="s">
        <v>5901</v>
      </c>
      <c r="F89088" s="2" t="s">
        <v>28</v>
      </c>
      <c r="G89088" s="2" t="s">
        <v>28</v>
      </c>
      <c r="H89088" s="2" t="s">
        <v>116252</v>
      </c>
      <c r="I89088" s="2" t="s">
        <v>28</v>
      </c>
      <c r="J89088" s="2" t="s">
        <v>28</v>
      </c>
      <c r="K89088" s="2" t="s">
        <v>28</v>
      </c>
      <c r="L89088" s="2" t="s">
        <v>436</v>
      </c>
      <c r="M89088" s="2" t="s">
        <v>355</v>
      </c>
    </row>
    <row r="89089" spans="1:13" x14ac:dyDescent="0.25">
      <c r="A89089" s="2" t="s">
        <v>28</v>
      </c>
      <c r="B89089" s="2" t="s">
        <v>99699</v>
      </c>
      <c r="C89089" s="2" t="s">
        <v>99699</v>
      </c>
      <c r="D89089" s="2" t="s">
        <v>209722</v>
      </c>
      <c r="E89089" s="2" t="s">
        <v>5345</v>
      </c>
      <c r="F89089" s="2" t="s">
        <v>28</v>
      </c>
      <c r="G89089" s="2" t="s">
        <v>28</v>
      </c>
      <c r="H89089" s="2" t="s">
        <v>116252</v>
      </c>
      <c r="I89089" s="2" t="s">
        <v>28</v>
      </c>
      <c r="J89089" s="2" t="s">
        <v>28</v>
      </c>
      <c r="K89089" s="2" t="s">
        <v>28</v>
      </c>
      <c r="L89089" s="2" t="s">
        <v>436</v>
      </c>
      <c r="M89089" s="2" t="s">
        <v>355</v>
      </c>
    </row>
    <row r="89090" spans="1:13" x14ac:dyDescent="0.25">
      <c r="A89090" s="2" t="s">
        <v>28</v>
      </c>
      <c r="B89090" s="2" t="s">
        <v>99983</v>
      </c>
      <c r="C89090" s="2" t="s">
        <v>99983</v>
      </c>
      <c r="D89090" s="2" t="s">
        <v>209723</v>
      </c>
      <c r="E89090" s="2" t="s">
        <v>5345</v>
      </c>
      <c r="F89090" s="2" t="s">
        <v>28</v>
      </c>
      <c r="G89090" s="2" t="s">
        <v>28</v>
      </c>
      <c r="H89090" s="2" t="s">
        <v>116252</v>
      </c>
      <c r="I89090" s="2" t="s">
        <v>28</v>
      </c>
      <c r="J89090" s="2" t="s">
        <v>28</v>
      </c>
      <c r="K89090" s="2" t="s">
        <v>28</v>
      </c>
      <c r="L89090" s="2" t="s">
        <v>436</v>
      </c>
      <c r="M89090" s="2" t="s">
        <v>355</v>
      </c>
    </row>
    <row r="89091" spans="1:13" x14ac:dyDescent="0.25">
      <c r="A89091" s="2" t="s">
        <v>28</v>
      </c>
      <c r="B89091" s="2" t="s">
        <v>144018</v>
      </c>
      <c r="C89091" s="2" t="s">
        <v>144018</v>
      </c>
      <c r="D89091" s="2" t="s">
        <v>209724</v>
      </c>
      <c r="E89091" s="2" t="s">
        <v>5345</v>
      </c>
      <c r="F89091" s="2" t="s">
        <v>28</v>
      </c>
      <c r="G89091" s="2" t="s">
        <v>28</v>
      </c>
      <c r="H89091" s="2" t="s">
        <v>116252</v>
      </c>
      <c r="I89091" s="2" t="s">
        <v>28</v>
      </c>
      <c r="J89091" s="2" t="s">
        <v>28</v>
      </c>
      <c r="K89091" s="2" t="s">
        <v>28</v>
      </c>
      <c r="L89091" s="2" t="s">
        <v>436</v>
      </c>
      <c r="M89091" s="2" t="s">
        <v>355</v>
      </c>
    </row>
    <row r="89092" spans="1:13" x14ac:dyDescent="0.25">
      <c r="A89092" s="2" t="s">
        <v>23907</v>
      </c>
      <c r="B89092" s="2" t="s">
        <v>209725</v>
      </c>
      <c r="C89092" s="2" t="s">
        <v>209725</v>
      </c>
      <c r="D89092" s="2" t="s">
        <v>209726</v>
      </c>
      <c r="E89092" s="2" t="s">
        <v>23910</v>
      </c>
      <c r="F89092" s="2" t="s">
        <v>28</v>
      </c>
      <c r="G89092" s="2" t="s">
        <v>28</v>
      </c>
      <c r="H89092" s="2" t="s">
        <v>28</v>
      </c>
      <c r="I89092" s="2" t="s">
        <v>28</v>
      </c>
      <c r="J89092" s="2" t="s">
        <v>28</v>
      </c>
      <c r="K89092" s="2" t="s">
        <v>68</v>
      </c>
      <c r="L89092" s="2" t="s">
        <v>56</v>
      </c>
      <c r="M89092" s="2" t="s">
        <v>361</v>
      </c>
    </row>
    <row r="89093" spans="1:13" x14ac:dyDescent="0.25">
      <c r="A89093" s="2" t="s">
        <v>28</v>
      </c>
      <c r="B89093" s="2" t="s">
        <v>209727</v>
      </c>
      <c r="C89093" s="2" t="s">
        <v>209727</v>
      </c>
      <c r="D89093" s="2" t="s">
        <v>209728</v>
      </c>
      <c r="E89093" s="2" t="s">
        <v>209729</v>
      </c>
      <c r="F89093" s="2" t="s">
        <v>28</v>
      </c>
      <c r="G89093" s="2" t="s">
        <v>28</v>
      </c>
      <c r="H89093" s="2" t="s">
        <v>588</v>
      </c>
      <c r="I89093" s="2" t="s">
        <v>28</v>
      </c>
      <c r="J89093" s="2" t="s">
        <v>28</v>
      </c>
      <c r="K89093" s="2" t="s">
        <v>68</v>
      </c>
      <c r="L89093" s="2" t="s">
        <v>107</v>
      </c>
      <c r="M89093" s="2" t="s">
        <v>509</v>
      </c>
    </row>
    <row r="89094" spans="1:13" x14ac:dyDescent="0.25">
      <c r="A89094" s="2" t="s">
        <v>130400</v>
      </c>
      <c r="B89094" s="2" t="s">
        <v>209730</v>
      </c>
      <c r="C89094" s="2" t="s">
        <v>209730</v>
      </c>
      <c r="D89094" s="2" t="s">
        <v>209731</v>
      </c>
      <c r="E89094" s="2" t="s">
        <v>130402</v>
      </c>
      <c r="F89094" s="2" t="s">
        <v>28</v>
      </c>
      <c r="G89094" s="2" t="s">
        <v>28</v>
      </c>
      <c r="H89094" s="2" t="s">
        <v>28</v>
      </c>
      <c r="I89094" s="2" t="s">
        <v>28</v>
      </c>
      <c r="J89094" s="2" t="s">
        <v>28</v>
      </c>
      <c r="K89094" s="2" t="s">
        <v>68</v>
      </c>
      <c r="L89094" s="2" t="s">
        <v>56</v>
      </c>
      <c r="M89094" s="2" t="s">
        <v>418</v>
      </c>
    </row>
    <row r="89095" spans="1:13" x14ac:dyDescent="0.25">
      <c r="A89095" s="2" t="s">
        <v>28</v>
      </c>
      <c r="B89095" s="2" t="s">
        <v>209732</v>
      </c>
      <c r="C89095" s="2" t="s">
        <v>209732</v>
      </c>
      <c r="D89095" s="2" t="s">
        <v>209733</v>
      </c>
      <c r="E89095" s="2" t="s">
        <v>209734</v>
      </c>
      <c r="F89095" s="2" t="s">
        <v>28</v>
      </c>
      <c r="G89095" s="2" t="s">
        <v>28</v>
      </c>
      <c r="H89095" s="2" t="s">
        <v>6287</v>
      </c>
      <c r="I89095" s="2" t="s">
        <v>28</v>
      </c>
      <c r="J89095" s="2" t="s">
        <v>28</v>
      </c>
      <c r="K89095" s="2" t="s">
        <v>28</v>
      </c>
      <c r="L89095" s="2" t="s">
        <v>28</v>
      </c>
      <c r="M89095" s="2" t="s">
        <v>28</v>
      </c>
    </row>
    <row r="89096" spans="1:13" x14ac:dyDescent="0.25">
      <c r="A89096" s="2" t="s">
        <v>28</v>
      </c>
      <c r="B89096" s="2" t="s">
        <v>209735</v>
      </c>
      <c r="C89096" s="2" t="s">
        <v>209735</v>
      </c>
      <c r="D89096" s="2" t="s">
        <v>209736</v>
      </c>
      <c r="E89096" s="2" t="s">
        <v>209737</v>
      </c>
      <c r="F89096" s="2" t="s">
        <v>28</v>
      </c>
      <c r="G89096" s="2" t="s">
        <v>28</v>
      </c>
      <c r="H89096" s="2" t="s">
        <v>588</v>
      </c>
      <c r="I89096" s="2" t="s">
        <v>28</v>
      </c>
      <c r="J89096" s="2" t="s">
        <v>28</v>
      </c>
      <c r="K89096" s="2" t="s">
        <v>28</v>
      </c>
      <c r="L89096" s="2" t="s">
        <v>28</v>
      </c>
      <c r="M89096" s="2" t="s">
        <v>374</v>
      </c>
    </row>
    <row r="89097" spans="1:13" x14ac:dyDescent="0.25">
      <c r="A89097" s="2" t="s">
        <v>28</v>
      </c>
      <c r="B89097" s="2" t="s">
        <v>28</v>
      </c>
      <c r="C89097" s="2" t="s">
        <v>209738</v>
      </c>
      <c r="D89097" s="2" t="s">
        <v>209739</v>
      </c>
      <c r="E89097" s="2" t="s">
        <v>209740</v>
      </c>
      <c r="F89097" s="2" t="s">
        <v>28</v>
      </c>
      <c r="G89097" s="2" t="s">
        <v>28</v>
      </c>
      <c r="H89097" s="2" t="s">
        <v>6287</v>
      </c>
      <c r="I89097" s="2" t="s">
        <v>28</v>
      </c>
      <c r="J89097" s="2" t="s">
        <v>28</v>
      </c>
      <c r="K89097" s="2" t="s">
        <v>28</v>
      </c>
      <c r="L89097" s="2" t="s">
        <v>28</v>
      </c>
      <c r="M89097" s="2" t="s">
        <v>28</v>
      </c>
    </row>
    <row r="89098" spans="1:13" x14ac:dyDescent="0.25">
      <c r="A89098" s="2" t="s">
        <v>28</v>
      </c>
      <c r="B89098" s="2" t="s">
        <v>209741</v>
      </c>
      <c r="C89098" s="2" t="s">
        <v>209741</v>
      </c>
      <c r="D89098" s="2" t="s">
        <v>209742</v>
      </c>
      <c r="E89098" s="2" t="s">
        <v>209743</v>
      </c>
      <c r="F89098" s="2" t="s">
        <v>28</v>
      </c>
      <c r="G89098" s="2" t="s">
        <v>28</v>
      </c>
      <c r="H89098" s="2" t="s">
        <v>7051</v>
      </c>
      <c r="I89098" s="2" t="s">
        <v>28</v>
      </c>
      <c r="J89098" s="2" t="s">
        <v>28</v>
      </c>
      <c r="K89098" s="2" t="s">
        <v>28</v>
      </c>
      <c r="L89098" s="2" t="s">
        <v>28</v>
      </c>
      <c r="M89098" s="2" t="s">
        <v>366</v>
      </c>
    </row>
    <row r="89099" spans="1:13" x14ac:dyDescent="0.25">
      <c r="A89099" s="2" t="s">
        <v>28</v>
      </c>
      <c r="B89099" s="2" t="s">
        <v>209744</v>
      </c>
      <c r="C89099" s="2" t="s">
        <v>209744</v>
      </c>
      <c r="D89099" s="2" t="s">
        <v>209745</v>
      </c>
      <c r="E89099" s="2" t="s">
        <v>209737</v>
      </c>
      <c r="F89099" s="2" t="s">
        <v>28</v>
      </c>
      <c r="G89099" s="2" t="s">
        <v>28</v>
      </c>
      <c r="H89099" s="2" t="s">
        <v>588</v>
      </c>
      <c r="I89099" s="2" t="s">
        <v>28</v>
      </c>
      <c r="J89099" s="2" t="s">
        <v>28</v>
      </c>
      <c r="K89099" s="2" t="s">
        <v>68</v>
      </c>
      <c r="L89099" s="2" t="s">
        <v>107</v>
      </c>
      <c r="M89099" s="2" t="s">
        <v>374</v>
      </c>
    </row>
    <row r="89100" spans="1:13" x14ac:dyDescent="0.25">
      <c r="A89100" s="2" t="s">
        <v>28</v>
      </c>
      <c r="B89100" s="2" t="s">
        <v>209746</v>
      </c>
      <c r="C89100" s="2" t="s">
        <v>209746</v>
      </c>
      <c r="D89100" s="2" t="s">
        <v>209747</v>
      </c>
      <c r="E89100" s="2" t="s">
        <v>209748</v>
      </c>
      <c r="F89100" s="2" t="s">
        <v>28</v>
      </c>
      <c r="G89100" s="2" t="s">
        <v>28</v>
      </c>
      <c r="H89100" s="2" t="s">
        <v>1022</v>
      </c>
      <c r="I89100" s="2" t="s">
        <v>28</v>
      </c>
      <c r="J89100" s="2" t="s">
        <v>28</v>
      </c>
      <c r="K89100" s="2" t="s">
        <v>28</v>
      </c>
      <c r="L89100" s="2" t="s">
        <v>28</v>
      </c>
      <c r="M89100" s="2" t="s">
        <v>366</v>
      </c>
    </row>
    <row r="89101" spans="1:13" x14ac:dyDescent="0.25">
      <c r="A89101" s="2" t="s">
        <v>50636</v>
      </c>
      <c r="B89101" s="2" t="s">
        <v>209749</v>
      </c>
      <c r="C89101" s="2" t="s">
        <v>209749</v>
      </c>
      <c r="D89101" s="2" t="s">
        <v>209750</v>
      </c>
      <c r="E89101" s="2" t="s">
        <v>50638</v>
      </c>
      <c r="F89101" s="2" t="s">
        <v>28</v>
      </c>
      <c r="G89101" s="2" t="s">
        <v>28</v>
      </c>
      <c r="H89101" s="2" t="s">
        <v>28</v>
      </c>
      <c r="I89101" s="2" t="s">
        <v>28</v>
      </c>
      <c r="J89101" s="2" t="s">
        <v>28</v>
      </c>
      <c r="K89101" s="2" t="s">
        <v>68</v>
      </c>
      <c r="L89101" s="2" t="s">
        <v>107</v>
      </c>
      <c r="M89101" s="2" t="s">
        <v>366</v>
      </c>
    </row>
    <row r="89102" spans="1:13" x14ac:dyDescent="0.25">
      <c r="A89102" s="2" t="s">
        <v>50639</v>
      </c>
      <c r="B89102" s="2" t="s">
        <v>209751</v>
      </c>
      <c r="C89102" s="2" t="s">
        <v>209751</v>
      </c>
      <c r="D89102" s="2" t="s">
        <v>209752</v>
      </c>
      <c r="E89102" s="2" t="s">
        <v>50641</v>
      </c>
      <c r="F89102" s="2" t="s">
        <v>28</v>
      </c>
      <c r="G89102" s="2" t="s">
        <v>28</v>
      </c>
      <c r="H89102" s="2" t="s">
        <v>28</v>
      </c>
      <c r="I89102" s="2" t="s">
        <v>28</v>
      </c>
      <c r="J89102" s="2" t="s">
        <v>28</v>
      </c>
      <c r="K89102" s="2" t="s">
        <v>68</v>
      </c>
      <c r="L89102" s="2" t="s">
        <v>107</v>
      </c>
      <c r="M89102" s="2" t="s">
        <v>366</v>
      </c>
    </row>
    <row r="89103" spans="1:13" x14ac:dyDescent="0.25">
      <c r="A89103" s="2" t="s">
        <v>50651</v>
      </c>
      <c r="B89103" s="2" t="s">
        <v>209753</v>
      </c>
      <c r="C89103" s="2" t="s">
        <v>209753</v>
      </c>
      <c r="D89103" s="2" t="s">
        <v>209754</v>
      </c>
      <c r="E89103" s="2" t="s">
        <v>50654</v>
      </c>
      <c r="F89103" s="2" t="s">
        <v>28</v>
      </c>
      <c r="G89103" s="2" t="s">
        <v>28</v>
      </c>
      <c r="H89103" s="2" t="s">
        <v>28</v>
      </c>
      <c r="I89103" s="2" t="s">
        <v>28</v>
      </c>
      <c r="J89103" s="2" t="s">
        <v>28</v>
      </c>
      <c r="K89103" s="2" t="s">
        <v>68</v>
      </c>
      <c r="L89103" s="2" t="s">
        <v>107</v>
      </c>
      <c r="M89103" s="2" t="s">
        <v>366</v>
      </c>
    </row>
    <row r="89104" spans="1:13" x14ac:dyDescent="0.25">
      <c r="A89104" s="2" t="s">
        <v>22850</v>
      </c>
      <c r="B89104" s="2" t="s">
        <v>209755</v>
      </c>
      <c r="C89104" s="2" t="s">
        <v>209755</v>
      </c>
      <c r="D89104" s="2" t="s">
        <v>209756</v>
      </c>
      <c r="E89104" s="2" t="s">
        <v>22853</v>
      </c>
      <c r="F89104" s="2" t="s">
        <v>28</v>
      </c>
      <c r="G89104" s="2" t="s">
        <v>28</v>
      </c>
      <c r="H89104" s="2" t="s">
        <v>28</v>
      </c>
      <c r="I89104" s="2" t="s">
        <v>28</v>
      </c>
      <c r="J89104" s="2" t="s">
        <v>28</v>
      </c>
      <c r="K89104" s="2" t="s">
        <v>68</v>
      </c>
      <c r="L89104" s="2" t="s">
        <v>56</v>
      </c>
      <c r="M89104" s="2" t="s">
        <v>361</v>
      </c>
    </row>
    <row r="89105" spans="1:13" x14ac:dyDescent="0.25">
      <c r="A89105" s="2" t="s">
        <v>51178</v>
      </c>
      <c r="B89105" s="2" t="s">
        <v>209757</v>
      </c>
      <c r="C89105" s="2" t="s">
        <v>209757</v>
      </c>
      <c r="D89105" s="2" t="s">
        <v>209758</v>
      </c>
      <c r="E89105" s="2" t="s">
        <v>51180</v>
      </c>
      <c r="F89105" s="2" t="s">
        <v>28</v>
      </c>
      <c r="G89105" s="2" t="s">
        <v>28</v>
      </c>
      <c r="H89105" s="2" t="s">
        <v>28</v>
      </c>
      <c r="I89105" s="2" t="s">
        <v>28</v>
      </c>
      <c r="J89105" s="2" t="s">
        <v>28</v>
      </c>
      <c r="K89105" s="2" t="s">
        <v>68</v>
      </c>
      <c r="L89105" s="2" t="s">
        <v>107</v>
      </c>
      <c r="M89105" s="2" t="s">
        <v>366</v>
      </c>
    </row>
    <row r="89106" spans="1:13" x14ac:dyDescent="0.25">
      <c r="A89106" s="2" t="s">
        <v>51342</v>
      </c>
      <c r="B89106" s="2" t="s">
        <v>209759</v>
      </c>
      <c r="C89106" s="2" t="s">
        <v>209759</v>
      </c>
      <c r="D89106" s="2" t="s">
        <v>209760</v>
      </c>
      <c r="E89106" s="2" t="s">
        <v>51344</v>
      </c>
      <c r="F89106" s="2" t="s">
        <v>28</v>
      </c>
      <c r="G89106" s="2" t="s">
        <v>28</v>
      </c>
      <c r="H89106" s="2" t="s">
        <v>28</v>
      </c>
      <c r="I89106" s="2" t="s">
        <v>28</v>
      </c>
      <c r="J89106" s="2" t="s">
        <v>28</v>
      </c>
      <c r="K89106" s="2" t="s">
        <v>68</v>
      </c>
      <c r="L89106" s="2" t="s">
        <v>107</v>
      </c>
      <c r="M89106" s="2" t="s">
        <v>366</v>
      </c>
    </row>
    <row r="89107" spans="1:13" x14ac:dyDescent="0.25">
      <c r="A89107" s="2" t="s">
        <v>28</v>
      </c>
      <c r="B89107" s="2" t="s">
        <v>209761</v>
      </c>
      <c r="C89107" s="2" t="s">
        <v>209761</v>
      </c>
      <c r="D89107" s="2" t="s">
        <v>209762</v>
      </c>
      <c r="E89107" s="2" t="s">
        <v>209748</v>
      </c>
      <c r="F89107" s="2" t="s">
        <v>28</v>
      </c>
      <c r="G89107" s="2" t="s">
        <v>28</v>
      </c>
      <c r="H89107" s="2" t="s">
        <v>1022</v>
      </c>
      <c r="I89107" s="2" t="s">
        <v>28</v>
      </c>
      <c r="J89107" s="2" t="s">
        <v>28</v>
      </c>
      <c r="K89107" s="2" t="s">
        <v>68</v>
      </c>
      <c r="L89107" s="2" t="s">
        <v>107</v>
      </c>
      <c r="M89107" s="2" t="s">
        <v>366</v>
      </c>
    </row>
    <row r="89108" spans="1:13" x14ac:dyDescent="0.25">
      <c r="A89108" s="2" t="s">
        <v>50651</v>
      </c>
      <c r="B89108" s="2" t="s">
        <v>209763</v>
      </c>
      <c r="C89108" s="2" t="s">
        <v>209763</v>
      </c>
      <c r="D89108" s="2" t="s">
        <v>209764</v>
      </c>
      <c r="E89108" s="2" t="s">
        <v>50654</v>
      </c>
      <c r="F89108" s="2" t="s">
        <v>28</v>
      </c>
      <c r="G89108" s="2" t="s">
        <v>28</v>
      </c>
      <c r="H89108" s="2" t="s">
        <v>28</v>
      </c>
      <c r="I89108" s="2" t="s">
        <v>28</v>
      </c>
      <c r="J89108" s="2" t="s">
        <v>28</v>
      </c>
      <c r="K89108" s="2" t="s">
        <v>68</v>
      </c>
      <c r="L89108" s="2" t="s">
        <v>107</v>
      </c>
      <c r="M89108" s="2" t="s">
        <v>366</v>
      </c>
    </row>
    <row r="89109" spans="1:13" x14ac:dyDescent="0.25">
      <c r="A89109" s="2" t="s">
        <v>28</v>
      </c>
      <c r="B89109" s="2" t="s">
        <v>209765</v>
      </c>
      <c r="C89109" s="2" t="s">
        <v>209765</v>
      </c>
      <c r="D89109" s="2" t="s">
        <v>209766</v>
      </c>
      <c r="E89109" s="2" t="s">
        <v>209767</v>
      </c>
      <c r="F89109" s="2" t="s">
        <v>28</v>
      </c>
      <c r="G89109" s="2" t="s">
        <v>28</v>
      </c>
      <c r="H89109" s="2" t="s">
        <v>7051</v>
      </c>
      <c r="I89109" s="2" t="s">
        <v>28</v>
      </c>
      <c r="J89109" s="2" t="s">
        <v>28</v>
      </c>
      <c r="K89109" s="2" t="s">
        <v>68</v>
      </c>
      <c r="L89109" s="2" t="s">
        <v>539</v>
      </c>
      <c r="M89109" s="2" t="s">
        <v>366</v>
      </c>
    </row>
    <row r="89110" spans="1:13" x14ac:dyDescent="0.25">
      <c r="A89110" s="2" t="s">
        <v>73176</v>
      </c>
      <c r="B89110" s="2" t="s">
        <v>209768</v>
      </c>
      <c r="C89110" s="2" t="s">
        <v>209768</v>
      </c>
      <c r="D89110" s="2" t="s">
        <v>209769</v>
      </c>
      <c r="E89110" s="2" t="s">
        <v>73178</v>
      </c>
      <c r="F89110" s="2" t="s">
        <v>28</v>
      </c>
      <c r="G89110" s="2" t="s">
        <v>28</v>
      </c>
      <c r="H89110" s="2" t="s">
        <v>28</v>
      </c>
      <c r="I89110" s="2" t="s">
        <v>28</v>
      </c>
      <c r="J89110" s="2" t="s">
        <v>28</v>
      </c>
      <c r="K89110" s="2" t="s">
        <v>68</v>
      </c>
      <c r="L89110" s="2" t="s">
        <v>107</v>
      </c>
      <c r="M89110" s="2" t="s">
        <v>5436</v>
      </c>
    </row>
    <row r="89111" spans="1:13" x14ac:dyDescent="0.25">
      <c r="A89111" s="2" t="s">
        <v>28</v>
      </c>
      <c r="B89111" s="2" t="s">
        <v>209770</v>
      </c>
      <c r="C89111" s="2" t="s">
        <v>209770</v>
      </c>
      <c r="D89111" s="2" t="s">
        <v>209771</v>
      </c>
      <c r="E89111" s="2" t="s">
        <v>209772</v>
      </c>
      <c r="F89111" s="2" t="s">
        <v>28</v>
      </c>
      <c r="G89111" s="2" t="s">
        <v>28</v>
      </c>
      <c r="H89111" s="2" t="s">
        <v>588</v>
      </c>
      <c r="I89111" s="2" t="s">
        <v>28</v>
      </c>
      <c r="J89111" s="2" t="s">
        <v>28</v>
      </c>
      <c r="K89111" s="2" t="s">
        <v>68</v>
      </c>
      <c r="L89111" s="2" t="s">
        <v>107</v>
      </c>
      <c r="M89111" s="2" t="s">
        <v>509</v>
      </c>
    </row>
    <row r="89112" spans="1:13" x14ac:dyDescent="0.25">
      <c r="A89112" s="2" t="s">
        <v>209770</v>
      </c>
      <c r="B89112" s="2" t="s">
        <v>209773</v>
      </c>
      <c r="C89112" s="2" t="s">
        <v>209773</v>
      </c>
      <c r="D89112" s="2" t="s">
        <v>209774</v>
      </c>
      <c r="E89112" s="2" t="s">
        <v>209772</v>
      </c>
      <c r="F89112" s="2" t="s">
        <v>28</v>
      </c>
      <c r="G89112" s="2" t="s">
        <v>28</v>
      </c>
      <c r="H89112" s="2" t="s">
        <v>28</v>
      </c>
      <c r="I89112" s="2" t="s">
        <v>28</v>
      </c>
      <c r="J89112" s="2" t="s">
        <v>28</v>
      </c>
      <c r="K89112" s="2" t="s">
        <v>68</v>
      </c>
      <c r="L89112" s="2" t="s">
        <v>107</v>
      </c>
      <c r="M89112" s="2" t="s">
        <v>509</v>
      </c>
    </row>
    <row r="89113" spans="1:13" x14ac:dyDescent="0.25">
      <c r="A89113" s="2" t="s">
        <v>121786</v>
      </c>
      <c r="B89113" s="2" t="s">
        <v>209775</v>
      </c>
      <c r="C89113" s="2" t="s">
        <v>209775</v>
      </c>
      <c r="D89113" s="2" t="s">
        <v>209776</v>
      </c>
      <c r="E89113" s="2" t="s">
        <v>120765</v>
      </c>
      <c r="F89113" s="2" t="s">
        <v>28</v>
      </c>
      <c r="G89113" s="2" t="s">
        <v>28</v>
      </c>
      <c r="H89113" s="2" t="s">
        <v>28</v>
      </c>
      <c r="I89113" s="2" t="s">
        <v>28</v>
      </c>
      <c r="J89113" s="2" t="s">
        <v>28</v>
      </c>
      <c r="K89113" s="2" t="s">
        <v>68</v>
      </c>
      <c r="L89113" s="2" t="s">
        <v>107</v>
      </c>
      <c r="M89113" s="2" t="s">
        <v>845</v>
      </c>
    </row>
    <row r="89114" spans="1:13" x14ac:dyDescent="0.25">
      <c r="A89114" s="2" t="s">
        <v>70664</v>
      </c>
      <c r="B89114" s="2" t="s">
        <v>209777</v>
      </c>
      <c r="C89114" s="2" t="s">
        <v>209777</v>
      </c>
      <c r="D89114" s="2" t="s">
        <v>209778</v>
      </c>
      <c r="E89114" s="2" t="s">
        <v>70666</v>
      </c>
      <c r="F89114" s="2" t="s">
        <v>28</v>
      </c>
      <c r="G89114" s="2" t="s">
        <v>28</v>
      </c>
      <c r="H89114" s="2" t="s">
        <v>28</v>
      </c>
      <c r="I89114" s="2" t="s">
        <v>28</v>
      </c>
      <c r="J89114" s="2" t="s">
        <v>28</v>
      </c>
      <c r="K89114" s="2" t="s">
        <v>28</v>
      </c>
      <c r="L89114" s="2" t="s">
        <v>436</v>
      </c>
      <c r="M89114" s="2" t="s">
        <v>355</v>
      </c>
    </row>
    <row r="89115" spans="1:13" x14ac:dyDescent="0.25">
      <c r="A89115" s="2" t="s">
        <v>28</v>
      </c>
      <c r="B89115" s="2" t="s">
        <v>31781</v>
      </c>
      <c r="C89115" s="2" t="s">
        <v>31781</v>
      </c>
      <c r="D89115" s="2" t="s">
        <v>209779</v>
      </c>
      <c r="E89115" s="2" t="s">
        <v>31784</v>
      </c>
      <c r="F89115" s="2" t="s">
        <v>28</v>
      </c>
      <c r="G89115" s="2" t="s">
        <v>28</v>
      </c>
      <c r="H89115" s="2" t="s">
        <v>1022</v>
      </c>
      <c r="I89115" s="2" t="s">
        <v>28</v>
      </c>
      <c r="J89115" s="2" t="s">
        <v>28</v>
      </c>
      <c r="K89115" s="2" t="s">
        <v>394</v>
      </c>
      <c r="L89115" s="2" t="s">
        <v>107</v>
      </c>
      <c r="M89115" s="2" t="s">
        <v>681</v>
      </c>
    </row>
    <row r="89116" spans="1:13" x14ac:dyDescent="0.25">
      <c r="A89116" s="2" t="s">
        <v>91362</v>
      </c>
      <c r="B89116" s="2" t="s">
        <v>209780</v>
      </c>
      <c r="C89116" s="2" t="s">
        <v>209780</v>
      </c>
      <c r="D89116" s="2" t="s">
        <v>209781</v>
      </c>
      <c r="E89116" s="2" t="s">
        <v>91365</v>
      </c>
      <c r="F89116" s="2" t="s">
        <v>28</v>
      </c>
      <c r="G89116" s="2" t="s">
        <v>28</v>
      </c>
      <c r="H89116" s="2" t="s">
        <v>28</v>
      </c>
      <c r="I89116" s="2" t="s">
        <v>28</v>
      </c>
      <c r="J89116" s="2" t="s">
        <v>28</v>
      </c>
      <c r="K89116" s="2" t="s">
        <v>394</v>
      </c>
      <c r="L89116" s="2" t="s">
        <v>56</v>
      </c>
      <c r="M89116" s="2" t="s">
        <v>11031</v>
      </c>
    </row>
    <row r="89117" spans="1:13" x14ac:dyDescent="0.25">
      <c r="A89117" s="2" t="s">
        <v>70756</v>
      </c>
      <c r="B89117" s="2" t="s">
        <v>209782</v>
      </c>
      <c r="C89117" s="2" t="s">
        <v>209782</v>
      </c>
      <c r="D89117" s="2" t="s">
        <v>209783</v>
      </c>
      <c r="E89117" s="2" t="s">
        <v>70666</v>
      </c>
      <c r="F89117" s="2" t="s">
        <v>28</v>
      </c>
      <c r="G89117" s="2" t="s">
        <v>28</v>
      </c>
      <c r="H89117" s="2" t="s">
        <v>28</v>
      </c>
      <c r="I89117" s="2" t="s">
        <v>28</v>
      </c>
      <c r="J89117" s="2" t="s">
        <v>28</v>
      </c>
      <c r="K89117" s="2" t="s">
        <v>28</v>
      </c>
      <c r="L89117" s="2" t="s">
        <v>436</v>
      </c>
      <c r="M89117" s="2" t="s">
        <v>355</v>
      </c>
    </row>
    <row r="89118" spans="1:13" x14ac:dyDescent="0.25">
      <c r="A89118" s="2" t="s">
        <v>28</v>
      </c>
      <c r="B89118" s="2" t="s">
        <v>34484</v>
      </c>
      <c r="C89118" s="2" t="s">
        <v>34484</v>
      </c>
      <c r="D89118" s="2" t="s">
        <v>209784</v>
      </c>
      <c r="E89118" s="2" t="s">
        <v>28</v>
      </c>
      <c r="F89118" s="2" t="s">
        <v>28</v>
      </c>
      <c r="G89118" s="2" t="s">
        <v>28</v>
      </c>
      <c r="H89118" s="2" t="s">
        <v>1022</v>
      </c>
      <c r="I89118" s="2" t="s">
        <v>28</v>
      </c>
      <c r="J89118" s="2" t="s">
        <v>28</v>
      </c>
      <c r="K89118" s="2" t="s">
        <v>28</v>
      </c>
      <c r="L89118" s="2" t="s">
        <v>107</v>
      </c>
      <c r="M89118" s="2" t="s">
        <v>28</v>
      </c>
    </row>
    <row r="89119" spans="1:13" x14ac:dyDescent="0.25">
      <c r="A89119" s="2" t="s">
        <v>106896</v>
      </c>
      <c r="B89119" s="2" t="s">
        <v>209785</v>
      </c>
      <c r="C89119" s="2" t="s">
        <v>209785</v>
      </c>
      <c r="D89119" s="2" t="s">
        <v>209786</v>
      </c>
      <c r="E89119" s="2" t="s">
        <v>106898</v>
      </c>
      <c r="F89119" s="2" t="s">
        <v>28</v>
      </c>
      <c r="G89119" s="2" t="s">
        <v>28</v>
      </c>
      <c r="H89119" s="2" t="s">
        <v>28</v>
      </c>
      <c r="I89119" s="2" t="s">
        <v>28</v>
      </c>
      <c r="J89119" s="2" t="s">
        <v>28</v>
      </c>
      <c r="K89119" s="2" t="s">
        <v>68</v>
      </c>
      <c r="L89119" s="2" t="s">
        <v>674</v>
      </c>
      <c r="M89119" s="2" t="s">
        <v>874</v>
      </c>
    </row>
    <row r="89120" spans="1:13" x14ac:dyDescent="0.25">
      <c r="A89120" s="2" t="s">
        <v>28</v>
      </c>
      <c r="B89120" s="2" t="s">
        <v>31972</v>
      </c>
      <c r="C89120" s="2" t="s">
        <v>31972</v>
      </c>
      <c r="D89120" s="2" t="s">
        <v>209787</v>
      </c>
      <c r="E89120" s="2" t="s">
        <v>31975</v>
      </c>
      <c r="F89120" s="2" t="s">
        <v>28</v>
      </c>
      <c r="G89120" s="2" t="s">
        <v>28</v>
      </c>
      <c r="H89120" s="2" t="s">
        <v>1022</v>
      </c>
      <c r="I89120" s="2" t="s">
        <v>28</v>
      </c>
      <c r="J89120" s="2" t="s">
        <v>28</v>
      </c>
      <c r="K89120" s="2" t="s">
        <v>55</v>
      </c>
      <c r="L89120" s="2" t="s">
        <v>107</v>
      </c>
      <c r="M89120" s="2" t="s">
        <v>366</v>
      </c>
    </row>
    <row r="89121" spans="1:13" x14ac:dyDescent="0.25">
      <c r="A89121" s="2" t="s">
        <v>28</v>
      </c>
      <c r="B89121" s="2" t="s">
        <v>31982</v>
      </c>
      <c r="C89121" s="2" t="s">
        <v>31982</v>
      </c>
      <c r="D89121" s="2" t="s">
        <v>209788</v>
      </c>
      <c r="E89121" s="2" t="s">
        <v>31985</v>
      </c>
      <c r="F89121" s="2" t="s">
        <v>28</v>
      </c>
      <c r="G89121" s="2" t="s">
        <v>28</v>
      </c>
      <c r="H89121" s="2" t="s">
        <v>1022</v>
      </c>
      <c r="I89121" s="2" t="s">
        <v>28</v>
      </c>
      <c r="J89121" s="2" t="s">
        <v>28</v>
      </c>
      <c r="K89121" s="2" t="s">
        <v>68</v>
      </c>
      <c r="L89121" s="2" t="s">
        <v>107</v>
      </c>
      <c r="M89121" s="2" t="s">
        <v>1031</v>
      </c>
    </row>
    <row r="89122" spans="1:13" x14ac:dyDescent="0.25">
      <c r="A89122" s="2" t="s">
        <v>28</v>
      </c>
      <c r="B89122" s="2" t="s">
        <v>209789</v>
      </c>
      <c r="C89122" s="2" t="s">
        <v>209789</v>
      </c>
      <c r="D89122" s="2" t="s">
        <v>209790</v>
      </c>
      <c r="E89122" s="2" t="s">
        <v>209791</v>
      </c>
      <c r="F89122" s="2" t="s">
        <v>28</v>
      </c>
      <c r="G89122" s="2" t="s">
        <v>28</v>
      </c>
      <c r="H89122" s="2" t="s">
        <v>30687</v>
      </c>
      <c r="I89122" s="2" t="s">
        <v>28</v>
      </c>
      <c r="J89122" s="2" t="s">
        <v>28</v>
      </c>
      <c r="K89122" s="2" t="s">
        <v>68</v>
      </c>
      <c r="L89122" s="2" t="s">
        <v>539</v>
      </c>
      <c r="M89122" s="2" t="s">
        <v>845</v>
      </c>
    </row>
    <row r="89123" spans="1:13" x14ac:dyDescent="0.25">
      <c r="A89123" s="2" t="s">
        <v>209789</v>
      </c>
      <c r="B89123" s="2" t="s">
        <v>209792</v>
      </c>
      <c r="C89123" s="2" t="s">
        <v>209792</v>
      </c>
      <c r="D89123" s="2" t="s">
        <v>209793</v>
      </c>
      <c r="E89123" s="2" t="s">
        <v>209791</v>
      </c>
      <c r="F89123" s="2" t="s">
        <v>28</v>
      </c>
      <c r="G89123" s="2" t="s">
        <v>28</v>
      </c>
      <c r="H89123" s="2" t="s">
        <v>28</v>
      </c>
      <c r="I89123" s="2" t="s">
        <v>28</v>
      </c>
      <c r="J89123" s="2" t="s">
        <v>28</v>
      </c>
      <c r="K89123" s="2" t="s">
        <v>68</v>
      </c>
      <c r="L89123" s="2" t="s">
        <v>539</v>
      </c>
      <c r="M89123" s="2" t="s">
        <v>845</v>
      </c>
    </row>
    <row r="89124" spans="1:13" x14ac:dyDescent="0.25">
      <c r="A89124" s="2" t="s">
        <v>28</v>
      </c>
      <c r="B89124" s="2" t="s">
        <v>209794</v>
      </c>
      <c r="C89124" s="2" t="s">
        <v>209794</v>
      </c>
      <c r="D89124" s="2" t="s">
        <v>209795</v>
      </c>
      <c r="E89124" s="2" t="s">
        <v>209796</v>
      </c>
      <c r="F89124" s="2" t="s">
        <v>28</v>
      </c>
      <c r="G89124" s="2" t="s">
        <v>28</v>
      </c>
      <c r="H89124" s="2" t="s">
        <v>30687</v>
      </c>
      <c r="I89124" s="2" t="s">
        <v>28</v>
      </c>
      <c r="J89124" s="2" t="s">
        <v>28</v>
      </c>
      <c r="K89124" s="2" t="s">
        <v>68</v>
      </c>
      <c r="L89124" s="2" t="s">
        <v>56</v>
      </c>
      <c r="M89124" s="2" t="s">
        <v>374</v>
      </c>
    </row>
    <row r="89125" spans="1:13" x14ac:dyDescent="0.25">
      <c r="A89125" s="2" t="s">
        <v>209797</v>
      </c>
      <c r="B89125" s="2" t="s">
        <v>209798</v>
      </c>
      <c r="C89125" s="2" t="s">
        <v>209798</v>
      </c>
      <c r="D89125" s="2" t="s">
        <v>209799</v>
      </c>
      <c r="E89125" s="2" t="s">
        <v>209800</v>
      </c>
      <c r="F89125" s="2" t="s">
        <v>28</v>
      </c>
      <c r="G89125" s="2" t="s">
        <v>28</v>
      </c>
      <c r="H89125" s="2" t="s">
        <v>28</v>
      </c>
      <c r="I89125" s="2" t="s">
        <v>28</v>
      </c>
      <c r="J89125" s="2" t="s">
        <v>28</v>
      </c>
      <c r="K89125" s="2" t="s">
        <v>68</v>
      </c>
      <c r="L89125" s="2" t="s">
        <v>56</v>
      </c>
      <c r="M89125" s="2" t="s">
        <v>366</v>
      </c>
    </row>
    <row r="89126" spans="1:13" x14ac:dyDescent="0.25">
      <c r="A89126" s="2" t="s">
        <v>28</v>
      </c>
      <c r="B89126" s="2" t="s">
        <v>32117</v>
      </c>
      <c r="C89126" s="2" t="s">
        <v>32117</v>
      </c>
      <c r="D89126" s="2" t="s">
        <v>209801</v>
      </c>
      <c r="E89126" s="2" t="s">
        <v>32120</v>
      </c>
      <c r="F89126" s="2" t="s">
        <v>28</v>
      </c>
      <c r="G89126" s="2" t="s">
        <v>28</v>
      </c>
      <c r="H89126" s="2" t="s">
        <v>1022</v>
      </c>
      <c r="I89126" s="2" t="s">
        <v>28</v>
      </c>
      <c r="J89126" s="2" t="s">
        <v>28</v>
      </c>
      <c r="K89126" s="2" t="s">
        <v>68</v>
      </c>
      <c r="L89126" s="2" t="s">
        <v>107</v>
      </c>
      <c r="M89126" s="2" t="s">
        <v>1138</v>
      </c>
    </row>
    <row r="89127" spans="1:13" x14ac:dyDescent="0.25">
      <c r="A89127" s="2" t="s">
        <v>28</v>
      </c>
      <c r="B89127" s="2" t="s">
        <v>209802</v>
      </c>
      <c r="C89127" s="2" t="s">
        <v>209802</v>
      </c>
      <c r="D89127" s="2" t="s">
        <v>209803</v>
      </c>
      <c r="E89127" s="2" t="s">
        <v>28</v>
      </c>
      <c r="F89127" s="2" t="s">
        <v>28</v>
      </c>
      <c r="G89127" s="2" t="s">
        <v>28</v>
      </c>
      <c r="H89127" s="2" t="s">
        <v>1022</v>
      </c>
      <c r="I89127" s="2" t="s">
        <v>28</v>
      </c>
      <c r="J89127" s="2" t="s">
        <v>28</v>
      </c>
      <c r="K89127" s="2" t="s">
        <v>28</v>
      </c>
      <c r="L89127" s="2" t="s">
        <v>107</v>
      </c>
      <c r="M89127" s="2" t="s">
        <v>28</v>
      </c>
    </row>
    <row r="89128" spans="1:13" x14ac:dyDescent="0.25">
      <c r="A89128" s="2" t="s">
        <v>28</v>
      </c>
      <c r="B89128" s="2" t="s">
        <v>209804</v>
      </c>
      <c r="C89128" s="2" t="s">
        <v>209804</v>
      </c>
      <c r="D89128" s="2" t="s">
        <v>209805</v>
      </c>
      <c r="E89128" s="2" t="s">
        <v>209806</v>
      </c>
      <c r="F89128" s="2" t="s">
        <v>28</v>
      </c>
      <c r="G89128" s="2" t="s">
        <v>28</v>
      </c>
      <c r="H89128" s="2" t="s">
        <v>30687</v>
      </c>
      <c r="I89128" s="2" t="s">
        <v>28</v>
      </c>
      <c r="J89128" s="2" t="s">
        <v>28</v>
      </c>
      <c r="K89128" s="2" t="s">
        <v>68</v>
      </c>
      <c r="L89128" s="2" t="s">
        <v>539</v>
      </c>
      <c r="M89128" s="2" t="s">
        <v>874</v>
      </c>
    </row>
    <row r="89129" spans="1:13" x14ac:dyDescent="0.25">
      <c r="A89129" s="2" t="s">
        <v>209807</v>
      </c>
      <c r="B89129" s="2" t="s">
        <v>209808</v>
      </c>
      <c r="C89129" s="2" t="s">
        <v>209808</v>
      </c>
      <c r="D89129" s="2" t="s">
        <v>209809</v>
      </c>
      <c r="E89129" s="2" t="s">
        <v>209810</v>
      </c>
      <c r="F89129" s="2" t="s">
        <v>28</v>
      </c>
      <c r="G89129" s="2" t="s">
        <v>28</v>
      </c>
      <c r="H89129" s="2" t="s">
        <v>28</v>
      </c>
      <c r="I89129" s="2" t="s">
        <v>28</v>
      </c>
      <c r="J89129" s="2" t="s">
        <v>28</v>
      </c>
      <c r="K89129" s="2" t="s">
        <v>68</v>
      </c>
      <c r="L89129" s="2" t="s">
        <v>56</v>
      </c>
      <c r="M89129" s="2" t="s">
        <v>4720</v>
      </c>
    </row>
    <row r="89130" spans="1:13" x14ac:dyDescent="0.25">
      <c r="A89130" s="2" t="s">
        <v>209804</v>
      </c>
      <c r="B89130" s="2" t="s">
        <v>209811</v>
      </c>
      <c r="C89130" s="2" t="s">
        <v>209811</v>
      </c>
      <c r="D89130" s="2" t="s">
        <v>209812</v>
      </c>
      <c r="E89130" s="2" t="s">
        <v>209806</v>
      </c>
      <c r="F89130" s="2" t="s">
        <v>28</v>
      </c>
      <c r="G89130" s="2" t="s">
        <v>28</v>
      </c>
      <c r="H89130" s="2" t="s">
        <v>28</v>
      </c>
      <c r="I89130" s="2" t="s">
        <v>28</v>
      </c>
      <c r="J89130" s="2" t="s">
        <v>28</v>
      </c>
      <c r="K89130" s="2" t="s">
        <v>68</v>
      </c>
      <c r="L89130" s="2" t="s">
        <v>539</v>
      </c>
      <c r="M89130" s="2" t="s">
        <v>874</v>
      </c>
    </row>
    <row r="89131" spans="1:13" x14ac:dyDescent="0.25">
      <c r="A89131" s="2" t="s">
        <v>209807</v>
      </c>
      <c r="B89131" s="2" t="s">
        <v>209813</v>
      </c>
      <c r="C89131" s="2" t="s">
        <v>209813</v>
      </c>
      <c r="D89131" s="2" t="s">
        <v>209814</v>
      </c>
      <c r="E89131" s="2" t="s">
        <v>209810</v>
      </c>
      <c r="F89131" s="2" t="s">
        <v>28</v>
      </c>
      <c r="G89131" s="2" t="s">
        <v>28</v>
      </c>
      <c r="H89131" s="2" t="s">
        <v>28</v>
      </c>
      <c r="I89131" s="2" t="s">
        <v>28</v>
      </c>
      <c r="J89131" s="2" t="s">
        <v>28</v>
      </c>
      <c r="K89131" s="2" t="s">
        <v>68</v>
      </c>
      <c r="L89131" s="2" t="s">
        <v>56</v>
      </c>
      <c r="M89131" s="2" t="s">
        <v>4720</v>
      </c>
    </row>
    <row r="89132" spans="1:13" x14ac:dyDescent="0.25">
      <c r="A89132" s="2" t="s">
        <v>115110</v>
      </c>
      <c r="B89132" s="2" t="s">
        <v>209815</v>
      </c>
      <c r="C89132" s="2" t="s">
        <v>209815</v>
      </c>
      <c r="D89132" s="2" t="s">
        <v>209816</v>
      </c>
      <c r="E89132" s="2" t="s">
        <v>115112</v>
      </c>
      <c r="F89132" s="2" t="s">
        <v>28</v>
      </c>
      <c r="G89132" s="2" t="s">
        <v>28</v>
      </c>
      <c r="H89132" s="2" t="s">
        <v>28</v>
      </c>
      <c r="I89132" s="2" t="s">
        <v>28</v>
      </c>
      <c r="J89132" s="2" t="s">
        <v>28</v>
      </c>
      <c r="K89132" s="2" t="s">
        <v>68</v>
      </c>
      <c r="L89132" s="2" t="s">
        <v>56</v>
      </c>
      <c r="M89132" s="2" t="s">
        <v>418</v>
      </c>
    </row>
    <row r="89133" spans="1:13" x14ac:dyDescent="0.25">
      <c r="A89133" s="2" t="s">
        <v>28</v>
      </c>
      <c r="B89133" s="2" t="s">
        <v>209817</v>
      </c>
      <c r="C89133" s="2" t="s">
        <v>209817</v>
      </c>
      <c r="D89133" s="2" t="s">
        <v>209818</v>
      </c>
      <c r="E89133" s="2" t="s">
        <v>209819</v>
      </c>
      <c r="F89133" s="2" t="s">
        <v>28</v>
      </c>
      <c r="G89133" s="2" t="s">
        <v>28</v>
      </c>
      <c r="H89133" s="2" t="s">
        <v>30687</v>
      </c>
      <c r="I89133" s="2" t="s">
        <v>28</v>
      </c>
      <c r="J89133" s="2" t="s">
        <v>28</v>
      </c>
      <c r="K89133" s="2" t="s">
        <v>68</v>
      </c>
      <c r="L89133" s="2" t="s">
        <v>1147</v>
      </c>
      <c r="M89133" s="2" t="s">
        <v>874</v>
      </c>
    </row>
    <row r="89134" spans="1:13" x14ac:dyDescent="0.25">
      <c r="A89134" s="2" t="s">
        <v>28</v>
      </c>
      <c r="B89134" s="2" t="s">
        <v>209820</v>
      </c>
      <c r="C89134" s="2" t="s">
        <v>209820</v>
      </c>
      <c r="D89134" s="2" t="s">
        <v>209821</v>
      </c>
      <c r="E89134" s="2" t="s">
        <v>209822</v>
      </c>
      <c r="F89134" s="2" t="s">
        <v>28</v>
      </c>
      <c r="G89134" s="2" t="s">
        <v>28</v>
      </c>
      <c r="H89134" s="2" t="s">
        <v>30687</v>
      </c>
      <c r="I89134" s="2" t="s">
        <v>28</v>
      </c>
      <c r="J89134" s="2" t="s">
        <v>28</v>
      </c>
      <c r="K89134" s="2" t="s">
        <v>55</v>
      </c>
      <c r="L89134" s="2" t="s">
        <v>56</v>
      </c>
      <c r="M89134" s="2" t="s">
        <v>366</v>
      </c>
    </row>
    <row r="89135" spans="1:13" x14ac:dyDescent="0.25">
      <c r="A89135" s="2" t="s">
        <v>106933</v>
      </c>
      <c r="B89135" s="2" t="s">
        <v>209823</v>
      </c>
      <c r="C89135" s="2" t="s">
        <v>209823</v>
      </c>
      <c r="D89135" s="2" t="s">
        <v>209824</v>
      </c>
      <c r="E89135" s="2" t="s">
        <v>106935</v>
      </c>
      <c r="F89135" s="2" t="s">
        <v>28</v>
      </c>
      <c r="G89135" s="2" t="s">
        <v>28</v>
      </c>
      <c r="H89135" s="2" t="s">
        <v>106881</v>
      </c>
      <c r="I89135" s="2" t="s">
        <v>28</v>
      </c>
      <c r="J89135" s="2" t="s">
        <v>28</v>
      </c>
      <c r="K89135" s="2" t="s">
        <v>68</v>
      </c>
      <c r="L89135" s="2" t="s">
        <v>337</v>
      </c>
      <c r="M89135" s="2" t="s">
        <v>1007</v>
      </c>
    </row>
    <row r="89136" spans="1:13" x14ac:dyDescent="0.25">
      <c r="A89136" s="2" t="s">
        <v>209820</v>
      </c>
      <c r="B89136" s="2" t="s">
        <v>209825</v>
      </c>
      <c r="C89136" s="2" t="s">
        <v>209825</v>
      </c>
      <c r="D89136" s="2" t="s">
        <v>209826</v>
      </c>
      <c r="E89136" s="2" t="s">
        <v>209822</v>
      </c>
      <c r="F89136" s="2" t="s">
        <v>28</v>
      </c>
      <c r="G89136" s="2" t="s">
        <v>28</v>
      </c>
      <c r="H89136" s="2" t="s">
        <v>28</v>
      </c>
      <c r="I89136" s="2" t="s">
        <v>28</v>
      </c>
      <c r="J89136" s="2" t="s">
        <v>28</v>
      </c>
      <c r="K89136" s="2" t="s">
        <v>55</v>
      </c>
      <c r="L89136" s="2" t="s">
        <v>56</v>
      </c>
      <c r="M89136" s="2" t="s">
        <v>366</v>
      </c>
    </row>
    <row r="89137" spans="1:13" x14ac:dyDescent="0.25">
      <c r="A89137" s="2" t="s">
        <v>28</v>
      </c>
      <c r="B89137" s="2" t="s">
        <v>32342</v>
      </c>
      <c r="C89137" s="2" t="s">
        <v>32342</v>
      </c>
      <c r="D89137" s="2" t="s">
        <v>209827</v>
      </c>
      <c r="E89137" s="2" t="s">
        <v>32345</v>
      </c>
      <c r="F89137" s="2" t="s">
        <v>28</v>
      </c>
      <c r="G89137" s="2" t="s">
        <v>28</v>
      </c>
      <c r="H89137" s="2" t="s">
        <v>1022</v>
      </c>
      <c r="I89137" s="2" t="s">
        <v>28</v>
      </c>
      <c r="J89137" s="2" t="s">
        <v>28</v>
      </c>
      <c r="K89137" s="2" t="s">
        <v>68</v>
      </c>
      <c r="L89137" s="2" t="s">
        <v>107</v>
      </c>
      <c r="M89137" s="2" t="s">
        <v>366</v>
      </c>
    </row>
    <row r="89138" spans="1:13" x14ac:dyDescent="0.25">
      <c r="A89138" s="2" t="s">
        <v>30573</v>
      </c>
      <c r="B89138" s="2" t="s">
        <v>209828</v>
      </c>
      <c r="C89138" s="2" t="s">
        <v>209828</v>
      </c>
      <c r="D89138" s="2" t="s">
        <v>209829</v>
      </c>
      <c r="E89138" s="2" t="s">
        <v>30576</v>
      </c>
      <c r="F89138" s="2" t="s">
        <v>28</v>
      </c>
      <c r="G89138" s="2" t="s">
        <v>28</v>
      </c>
      <c r="H89138" s="2" t="s">
        <v>28</v>
      </c>
      <c r="I89138" s="2" t="s">
        <v>28</v>
      </c>
      <c r="J89138" s="2" t="s">
        <v>28</v>
      </c>
      <c r="K89138" s="2" t="s">
        <v>68</v>
      </c>
      <c r="L89138" s="2" t="s">
        <v>56</v>
      </c>
      <c r="M89138" s="2" t="s">
        <v>4537</v>
      </c>
    </row>
    <row r="89139" spans="1:13" x14ac:dyDescent="0.25">
      <c r="A89139" s="2" t="s">
        <v>28</v>
      </c>
      <c r="B89139" s="2" t="s">
        <v>32528</v>
      </c>
      <c r="C89139" s="2" t="s">
        <v>32528</v>
      </c>
      <c r="D89139" s="2" t="s">
        <v>209830</v>
      </c>
      <c r="E89139" s="2" t="s">
        <v>32531</v>
      </c>
      <c r="F89139" s="2" t="s">
        <v>28</v>
      </c>
      <c r="G89139" s="2" t="s">
        <v>28</v>
      </c>
      <c r="H89139" s="2" t="s">
        <v>1022</v>
      </c>
      <c r="I89139" s="2" t="s">
        <v>28</v>
      </c>
      <c r="J89139" s="2" t="s">
        <v>28</v>
      </c>
      <c r="K89139" s="2" t="s">
        <v>68</v>
      </c>
      <c r="L89139" s="2" t="s">
        <v>107</v>
      </c>
      <c r="M89139" s="2" t="s">
        <v>1138</v>
      </c>
    </row>
    <row r="89140" spans="1:13" x14ac:dyDescent="0.25">
      <c r="A89140" s="2" t="s">
        <v>28</v>
      </c>
      <c r="B89140" s="2" t="s">
        <v>32532</v>
      </c>
      <c r="C89140" s="2" t="s">
        <v>32532</v>
      </c>
      <c r="D89140" s="2" t="s">
        <v>209831</v>
      </c>
      <c r="E89140" s="2" t="s">
        <v>32535</v>
      </c>
      <c r="F89140" s="2" t="s">
        <v>28</v>
      </c>
      <c r="G89140" s="2" t="s">
        <v>28</v>
      </c>
      <c r="H89140" s="2" t="s">
        <v>1022</v>
      </c>
      <c r="I89140" s="2" t="s">
        <v>28</v>
      </c>
      <c r="J89140" s="2" t="s">
        <v>28</v>
      </c>
      <c r="K89140" s="2" t="s">
        <v>55</v>
      </c>
      <c r="L89140" s="2" t="s">
        <v>107</v>
      </c>
      <c r="M89140" s="2" t="s">
        <v>374</v>
      </c>
    </row>
    <row r="89141" spans="1:13" x14ac:dyDescent="0.25">
      <c r="A89141" s="2" t="s">
        <v>28</v>
      </c>
      <c r="B89141" s="2" t="s">
        <v>209832</v>
      </c>
      <c r="C89141" s="2" t="s">
        <v>209832</v>
      </c>
      <c r="D89141" s="2" t="s">
        <v>209833</v>
      </c>
      <c r="E89141" s="2" t="s">
        <v>209800</v>
      </c>
      <c r="F89141" s="2" t="s">
        <v>28</v>
      </c>
      <c r="G89141" s="2" t="s">
        <v>28</v>
      </c>
      <c r="H89141" s="2" t="s">
        <v>30687</v>
      </c>
      <c r="I89141" s="2" t="s">
        <v>28</v>
      </c>
      <c r="J89141" s="2" t="s">
        <v>28</v>
      </c>
      <c r="K89141" s="2" t="s">
        <v>68</v>
      </c>
      <c r="L89141" s="2" t="s">
        <v>56</v>
      </c>
      <c r="M89141" s="2" t="s">
        <v>209834</v>
      </c>
    </row>
    <row r="89142" spans="1:13" x14ac:dyDescent="0.25">
      <c r="A89142" s="2" t="s">
        <v>106950</v>
      </c>
      <c r="B89142" s="2" t="s">
        <v>209835</v>
      </c>
      <c r="C89142" s="2" t="s">
        <v>209835</v>
      </c>
      <c r="D89142" s="2" t="s">
        <v>209836</v>
      </c>
      <c r="E89142" s="2" t="s">
        <v>106952</v>
      </c>
      <c r="F89142" s="2" t="s">
        <v>28</v>
      </c>
      <c r="G89142" s="2" t="s">
        <v>28</v>
      </c>
      <c r="H89142" s="2" t="s">
        <v>28</v>
      </c>
      <c r="I89142" s="2" t="s">
        <v>28</v>
      </c>
      <c r="J89142" s="2" t="s">
        <v>28</v>
      </c>
      <c r="K89142" s="2" t="s">
        <v>68</v>
      </c>
      <c r="L89142" s="2" t="s">
        <v>337</v>
      </c>
      <c r="M89142" s="2" t="s">
        <v>681</v>
      </c>
    </row>
    <row r="89143" spans="1:13" x14ac:dyDescent="0.25">
      <c r="A89143" s="2" t="s">
        <v>115110</v>
      </c>
      <c r="B89143" s="2" t="s">
        <v>209837</v>
      </c>
      <c r="C89143" s="2" t="s">
        <v>209837</v>
      </c>
      <c r="D89143" s="2" t="s">
        <v>209838</v>
      </c>
      <c r="E89143" s="2" t="s">
        <v>115112</v>
      </c>
      <c r="F89143" s="2" t="s">
        <v>28</v>
      </c>
      <c r="G89143" s="2" t="s">
        <v>28</v>
      </c>
      <c r="H89143" s="2" t="s">
        <v>28</v>
      </c>
      <c r="I89143" s="2" t="s">
        <v>28</v>
      </c>
      <c r="J89143" s="2" t="s">
        <v>28</v>
      </c>
      <c r="K89143" s="2" t="s">
        <v>68</v>
      </c>
      <c r="L89143" s="2" t="s">
        <v>56</v>
      </c>
      <c r="M89143" s="2" t="s">
        <v>418</v>
      </c>
    </row>
    <row r="89144" spans="1:13" x14ac:dyDescent="0.25">
      <c r="A89144" s="2" t="s">
        <v>28</v>
      </c>
      <c r="B89144" s="2" t="s">
        <v>32548</v>
      </c>
      <c r="C89144" s="2" t="s">
        <v>32548</v>
      </c>
      <c r="D89144" s="2" t="s">
        <v>209839</v>
      </c>
      <c r="E89144" s="2" t="s">
        <v>28</v>
      </c>
      <c r="F89144" s="2" t="s">
        <v>28</v>
      </c>
      <c r="G89144" s="2" t="s">
        <v>28</v>
      </c>
      <c r="H89144" s="2" t="s">
        <v>1022</v>
      </c>
      <c r="I89144" s="2" t="s">
        <v>28</v>
      </c>
      <c r="J89144" s="2" t="s">
        <v>28</v>
      </c>
      <c r="K89144" s="2" t="s">
        <v>28</v>
      </c>
      <c r="L89144" s="2" t="s">
        <v>107</v>
      </c>
      <c r="M89144" s="2" t="s">
        <v>28</v>
      </c>
    </row>
    <row r="89145" spans="1:13" x14ac:dyDescent="0.25">
      <c r="A89145" s="2" t="s">
        <v>28</v>
      </c>
      <c r="B89145" s="2" t="s">
        <v>34208</v>
      </c>
      <c r="C89145" s="2" t="s">
        <v>34208</v>
      </c>
      <c r="D89145" s="2" t="s">
        <v>209840</v>
      </c>
      <c r="E89145" s="2" t="s">
        <v>34211</v>
      </c>
      <c r="F89145" s="2" t="s">
        <v>28</v>
      </c>
      <c r="G89145" s="2" t="s">
        <v>28</v>
      </c>
      <c r="H89145" s="2" t="s">
        <v>1022</v>
      </c>
      <c r="I89145" s="2" t="s">
        <v>28</v>
      </c>
      <c r="J89145" s="2" t="s">
        <v>28</v>
      </c>
      <c r="K89145" s="2" t="s">
        <v>68</v>
      </c>
      <c r="L89145" s="2" t="s">
        <v>107</v>
      </c>
      <c r="M89145" s="2" t="s">
        <v>670</v>
      </c>
    </row>
    <row r="89146" spans="1:13" x14ac:dyDescent="0.25">
      <c r="A89146" s="2" t="s">
        <v>209807</v>
      </c>
      <c r="B89146" s="2" t="s">
        <v>209841</v>
      </c>
      <c r="C89146" s="2" t="s">
        <v>209841</v>
      </c>
      <c r="D89146" s="2" t="s">
        <v>209842</v>
      </c>
      <c r="E89146" s="2" t="s">
        <v>209810</v>
      </c>
      <c r="F89146" s="2" t="s">
        <v>28</v>
      </c>
      <c r="G89146" s="2" t="s">
        <v>28</v>
      </c>
      <c r="H89146" s="2" t="s">
        <v>28</v>
      </c>
      <c r="I89146" s="2" t="s">
        <v>28</v>
      </c>
      <c r="J89146" s="2" t="s">
        <v>28</v>
      </c>
      <c r="K89146" s="2" t="s">
        <v>68</v>
      </c>
      <c r="L89146" s="2" t="s">
        <v>56</v>
      </c>
      <c r="M89146" s="2" t="s">
        <v>4720</v>
      </c>
    </row>
    <row r="89147" spans="1:13" x14ac:dyDescent="0.25">
      <c r="A89147" s="2" t="s">
        <v>209807</v>
      </c>
      <c r="B89147" s="2" t="s">
        <v>209843</v>
      </c>
      <c r="C89147" s="2" t="s">
        <v>209843</v>
      </c>
      <c r="D89147" s="2" t="s">
        <v>209844</v>
      </c>
      <c r="E89147" s="2" t="s">
        <v>209810</v>
      </c>
      <c r="F89147" s="2" t="s">
        <v>28</v>
      </c>
      <c r="G89147" s="2" t="s">
        <v>28</v>
      </c>
      <c r="H89147" s="2" t="s">
        <v>28</v>
      </c>
      <c r="I89147" s="2" t="s">
        <v>28</v>
      </c>
      <c r="J89147" s="2" t="s">
        <v>28</v>
      </c>
      <c r="K89147" s="2" t="s">
        <v>68</v>
      </c>
      <c r="L89147" s="2" t="s">
        <v>56</v>
      </c>
      <c r="M89147" s="2" t="s">
        <v>4720</v>
      </c>
    </row>
    <row r="89148" spans="1:13" x14ac:dyDescent="0.25">
      <c r="A89148" s="2" t="s">
        <v>28</v>
      </c>
      <c r="B89148" s="2" t="s">
        <v>209845</v>
      </c>
      <c r="C89148" s="2" t="s">
        <v>209845</v>
      </c>
      <c r="D89148" s="2" t="s">
        <v>209846</v>
      </c>
      <c r="E89148" s="2" t="s">
        <v>209800</v>
      </c>
      <c r="F89148" s="2" t="s">
        <v>28</v>
      </c>
      <c r="G89148" s="2" t="s">
        <v>28</v>
      </c>
      <c r="H89148" s="2" t="s">
        <v>30687</v>
      </c>
      <c r="I89148" s="2" t="s">
        <v>28</v>
      </c>
      <c r="J89148" s="2" t="s">
        <v>28</v>
      </c>
      <c r="K89148" s="2" t="s">
        <v>68</v>
      </c>
      <c r="L89148" s="2" t="s">
        <v>56</v>
      </c>
      <c r="M89148" s="2" t="s">
        <v>2914</v>
      </c>
    </row>
    <row r="89149" spans="1:13" x14ac:dyDescent="0.25">
      <c r="A89149" s="2" t="s">
        <v>28</v>
      </c>
      <c r="B89149" s="2" t="s">
        <v>209807</v>
      </c>
      <c r="C89149" s="2" t="s">
        <v>209807</v>
      </c>
      <c r="D89149" s="2" t="s">
        <v>209847</v>
      </c>
      <c r="E89149" s="2" t="s">
        <v>209810</v>
      </c>
      <c r="F89149" s="2" t="s">
        <v>28</v>
      </c>
      <c r="G89149" s="2" t="s">
        <v>28</v>
      </c>
      <c r="H89149" s="2" t="s">
        <v>30687</v>
      </c>
      <c r="I89149" s="2" t="s">
        <v>28</v>
      </c>
      <c r="J89149" s="2" t="s">
        <v>28</v>
      </c>
      <c r="K89149" s="2" t="s">
        <v>68</v>
      </c>
      <c r="L89149" s="2" t="s">
        <v>56</v>
      </c>
      <c r="M89149" s="2" t="s">
        <v>4720</v>
      </c>
    </row>
    <row r="89150" spans="1:13" x14ac:dyDescent="0.25">
      <c r="A89150" s="2" t="s">
        <v>209807</v>
      </c>
      <c r="B89150" s="2" t="s">
        <v>209848</v>
      </c>
      <c r="C89150" s="2" t="s">
        <v>209848</v>
      </c>
      <c r="D89150" s="2" t="s">
        <v>209849</v>
      </c>
      <c r="E89150" s="2" t="s">
        <v>209810</v>
      </c>
      <c r="F89150" s="2" t="s">
        <v>28</v>
      </c>
      <c r="G89150" s="2" t="s">
        <v>28</v>
      </c>
      <c r="H89150" s="2" t="s">
        <v>28</v>
      </c>
      <c r="I89150" s="2" t="s">
        <v>28</v>
      </c>
      <c r="J89150" s="2" t="s">
        <v>28</v>
      </c>
      <c r="K89150" s="2" t="s">
        <v>68</v>
      </c>
      <c r="L89150" s="2" t="s">
        <v>56</v>
      </c>
      <c r="M89150" s="2" t="s">
        <v>4720</v>
      </c>
    </row>
    <row r="89151" spans="1:13" x14ac:dyDescent="0.25">
      <c r="A89151" s="2" t="s">
        <v>28</v>
      </c>
      <c r="B89151" s="2" t="s">
        <v>209797</v>
      </c>
      <c r="C89151" s="2" t="s">
        <v>209797</v>
      </c>
      <c r="D89151" s="2" t="s">
        <v>209850</v>
      </c>
      <c r="E89151" s="2" t="s">
        <v>209800</v>
      </c>
      <c r="F89151" s="2" t="s">
        <v>28</v>
      </c>
      <c r="G89151" s="2" t="s">
        <v>28</v>
      </c>
      <c r="H89151" s="2" t="s">
        <v>30687</v>
      </c>
      <c r="I89151" s="2" t="s">
        <v>28</v>
      </c>
      <c r="J89151" s="2" t="s">
        <v>28</v>
      </c>
      <c r="K89151" s="2" t="s">
        <v>68</v>
      </c>
      <c r="L89151" s="2" t="s">
        <v>56</v>
      </c>
      <c r="M89151" s="2" t="s">
        <v>366</v>
      </c>
    </row>
    <row r="89152" spans="1:13" x14ac:dyDescent="0.25">
      <c r="A89152" s="2" t="s">
        <v>209797</v>
      </c>
      <c r="B89152" s="2" t="s">
        <v>209851</v>
      </c>
      <c r="C89152" s="2" t="s">
        <v>209851</v>
      </c>
      <c r="D89152" s="2" t="s">
        <v>209852</v>
      </c>
      <c r="E89152" s="2" t="s">
        <v>209800</v>
      </c>
      <c r="F89152" s="2" t="s">
        <v>28</v>
      </c>
      <c r="G89152" s="2" t="s">
        <v>28</v>
      </c>
      <c r="H89152" s="2" t="s">
        <v>28</v>
      </c>
      <c r="I89152" s="2" t="s">
        <v>28</v>
      </c>
      <c r="J89152" s="2" t="s">
        <v>28</v>
      </c>
      <c r="K89152" s="2" t="s">
        <v>68</v>
      </c>
      <c r="L89152" s="2" t="s">
        <v>56</v>
      </c>
      <c r="M89152" s="2" t="s">
        <v>366</v>
      </c>
    </row>
    <row r="89153" spans="1:13" x14ac:dyDescent="0.25">
      <c r="A89153" s="2" t="s">
        <v>209807</v>
      </c>
      <c r="B89153" s="2" t="s">
        <v>209853</v>
      </c>
      <c r="C89153" s="2" t="s">
        <v>209853</v>
      </c>
      <c r="D89153" s="2" t="s">
        <v>209854</v>
      </c>
      <c r="E89153" s="2" t="s">
        <v>209810</v>
      </c>
      <c r="F89153" s="2" t="s">
        <v>28</v>
      </c>
      <c r="G89153" s="2" t="s">
        <v>28</v>
      </c>
      <c r="H89153" s="2" t="s">
        <v>28</v>
      </c>
      <c r="I89153" s="2" t="s">
        <v>28</v>
      </c>
      <c r="J89153" s="2" t="s">
        <v>28</v>
      </c>
      <c r="K89153" s="2" t="s">
        <v>68</v>
      </c>
      <c r="L89153" s="2" t="s">
        <v>56</v>
      </c>
      <c r="M89153" s="2" t="s">
        <v>4720</v>
      </c>
    </row>
    <row r="89154" spans="1:13" x14ac:dyDescent="0.25">
      <c r="A89154" s="2" t="s">
        <v>209797</v>
      </c>
      <c r="B89154" s="2" t="s">
        <v>209855</v>
      </c>
      <c r="C89154" s="2" t="s">
        <v>209855</v>
      </c>
      <c r="D89154" s="2" t="s">
        <v>209856</v>
      </c>
      <c r="E89154" s="2" t="s">
        <v>209800</v>
      </c>
      <c r="F89154" s="2" t="s">
        <v>28</v>
      </c>
      <c r="G89154" s="2" t="s">
        <v>28</v>
      </c>
      <c r="H89154" s="2" t="s">
        <v>28</v>
      </c>
      <c r="I89154" s="2" t="s">
        <v>28</v>
      </c>
      <c r="J89154" s="2" t="s">
        <v>28</v>
      </c>
      <c r="K89154" s="2" t="s">
        <v>68</v>
      </c>
      <c r="L89154" s="2" t="s">
        <v>56</v>
      </c>
      <c r="M89154" s="2" t="s">
        <v>366</v>
      </c>
    </row>
    <row r="89155" spans="1:13" x14ac:dyDescent="0.25">
      <c r="A89155" s="2" t="s">
        <v>209807</v>
      </c>
      <c r="B89155" s="2" t="s">
        <v>209857</v>
      </c>
      <c r="C89155" s="2" t="s">
        <v>209857</v>
      </c>
      <c r="D89155" s="2" t="s">
        <v>209858</v>
      </c>
      <c r="E89155" s="2" t="s">
        <v>209810</v>
      </c>
      <c r="F89155" s="2" t="s">
        <v>28</v>
      </c>
      <c r="G89155" s="2" t="s">
        <v>28</v>
      </c>
      <c r="H89155" s="2" t="s">
        <v>28</v>
      </c>
      <c r="I89155" s="2" t="s">
        <v>28</v>
      </c>
      <c r="J89155" s="2" t="s">
        <v>28</v>
      </c>
      <c r="K89155" s="2" t="s">
        <v>68</v>
      </c>
      <c r="L89155" s="2" t="s">
        <v>56</v>
      </c>
      <c r="M89155" s="2" t="s">
        <v>4720</v>
      </c>
    </row>
    <row r="89156" spans="1:13" x14ac:dyDescent="0.25">
      <c r="A89156" s="2" t="s">
        <v>28</v>
      </c>
      <c r="B89156" s="2" t="s">
        <v>209859</v>
      </c>
      <c r="C89156" s="2" t="s">
        <v>209859</v>
      </c>
      <c r="D89156" s="2" t="s">
        <v>209860</v>
      </c>
      <c r="E89156" s="2" t="s">
        <v>209861</v>
      </c>
      <c r="F89156" s="2" t="s">
        <v>28</v>
      </c>
      <c r="G89156" s="2" t="s">
        <v>28</v>
      </c>
      <c r="H89156" s="2" t="s">
        <v>336</v>
      </c>
      <c r="I89156" s="2" t="s">
        <v>28</v>
      </c>
      <c r="J89156" s="2" t="s">
        <v>28</v>
      </c>
      <c r="K89156" s="2" t="s">
        <v>28</v>
      </c>
      <c r="L89156" s="2" t="s">
        <v>28</v>
      </c>
      <c r="M89156" s="2" t="s">
        <v>374</v>
      </c>
    </row>
    <row r="89157" spans="1:13" x14ac:dyDescent="0.25">
      <c r="A89157" s="2" t="s">
        <v>106961</v>
      </c>
      <c r="B89157" s="2" t="s">
        <v>209862</v>
      </c>
      <c r="C89157" s="2" t="s">
        <v>209862</v>
      </c>
      <c r="D89157" s="2" t="s">
        <v>209863</v>
      </c>
      <c r="E89157" s="2" t="s">
        <v>71890</v>
      </c>
      <c r="F89157" s="2" t="s">
        <v>28</v>
      </c>
      <c r="G89157" s="2" t="s">
        <v>28</v>
      </c>
      <c r="H89157" s="2" t="s">
        <v>28</v>
      </c>
      <c r="I89157" s="2" t="s">
        <v>28</v>
      </c>
      <c r="J89157" s="2" t="s">
        <v>28</v>
      </c>
      <c r="K89157" s="2" t="s">
        <v>68</v>
      </c>
      <c r="L89157" s="2" t="s">
        <v>637</v>
      </c>
      <c r="M89157" s="2" t="s">
        <v>509</v>
      </c>
    </row>
    <row r="89158" spans="1:13" x14ac:dyDescent="0.25">
      <c r="A89158" s="2" t="s">
        <v>28</v>
      </c>
      <c r="B89158" s="2" t="s">
        <v>209864</v>
      </c>
      <c r="C89158" s="2" t="s">
        <v>209864</v>
      </c>
      <c r="D89158" s="2" t="s">
        <v>209865</v>
      </c>
      <c r="E89158" s="2" t="s">
        <v>209866</v>
      </c>
      <c r="F89158" s="2" t="s">
        <v>28</v>
      </c>
      <c r="G89158" s="2" t="s">
        <v>28</v>
      </c>
      <c r="H89158" s="2" t="s">
        <v>30687</v>
      </c>
      <c r="I89158" s="2" t="s">
        <v>28</v>
      </c>
      <c r="J89158" s="2" t="s">
        <v>28</v>
      </c>
      <c r="K89158" s="2" t="s">
        <v>28</v>
      </c>
      <c r="L89158" s="2" t="s">
        <v>28</v>
      </c>
      <c r="M89158" s="2" t="s">
        <v>28</v>
      </c>
    </row>
    <row r="89159" spans="1:13" x14ac:dyDescent="0.25">
      <c r="A89159" s="2" t="s">
        <v>187579</v>
      </c>
      <c r="B89159" s="2" t="s">
        <v>209867</v>
      </c>
      <c r="C89159" s="2" t="s">
        <v>209867</v>
      </c>
      <c r="D89159" s="2" t="s">
        <v>209868</v>
      </c>
      <c r="E89159" s="2" t="s">
        <v>187581</v>
      </c>
      <c r="F89159" s="2" t="s">
        <v>28</v>
      </c>
      <c r="G89159" s="2" t="s">
        <v>28</v>
      </c>
      <c r="H89159" s="2" t="s">
        <v>28</v>
      </c>
      <c r="I89159" s="2" t="s">
        <v>28</v>
      </c>
      <c r="J89159" s="2" t="s">
        <v>28</v>
      </c>
      <c r="K89159" s="2" t="s">
        <v>68</v>
      </c>
      <c r="L89159" s="2" t="s">
        <v>9247</v>
      </c>
      <c r="M89159" s="2" t="s">
        <v>874</v>
      </c>
    </row>
    <row r="89160" spans="1:13" x14ac:dyDescent="0.25">
      <c r="A89160" s="2" t="s">
        <v>32698</v>
      </c>
      <c r="B89160" s="2" t="s">
        <v>209869</v>
      </c>
      <c r="C89160" s="2" t="s">
        <v>209869</v>
      </c>
      <c r="D89160" s="2" t="s">
        <v>209870</v>
      </c>
      <c r="E89160" s="2" t="s">
        <v>32701</v>
      </c>
      <c r="F89160" s="2" t="s">
        <v>28</v>
      </c>
      <c r="G89160" s="2" t="s">
        <v>28</v>
      </c>
      <c r="H89160" s="2" t="s">
        <v>28</v>
      </c>
      <c r="I89160" s="2" t="s">
        <v>28</v>
      </c>
      <c r="J89160" s="2" t="s">
        <v>28</v>
      </c>
      <c r="K89160" s="2" t="s">
        <v>394</v>
      </c>
      <c r="L89160" s="2" t="s">
        <v>107</v>
      </c>
      <c r="M89160" s="2" t="s">
        <v>681</v>
      </c>
    </row>
    <row r="89161" spans="1:13" x14ac:dyDescent="0.25">
      <c r="A89161" s="2" t="s">
        <v>32698</v>
      </c>
      <c r="B89161" s="2" t="s">
        <v>209871</v>
      </c>
      <c r="C89161" s="2" t="s">
        <v>209871</v>
      </c>
      <c r="D89161" s="2" t="s">
        <v>209872</v>
      </c>
      <c r="E89161" s="2" t="s">
        <v>32701</v>
      </c>
      <c r="F89161" s="2" t="s">
        <v>28</v>
      </c>
      <c r="G89161" s="2" t="s">
        <v>28</v>
      </c>
      <c r="H89161" s="2" t="s">
        <v>28</v>
      </c>
      <c r="I89161" s="2" t="s">
        <v>28</v>
      </c>
      <c r="J89161" s="2" t="s">
        <v>28</v>
      </c>
      <c r="K89161" s="2" t="s">
        <v>394</v>
      </c>
      <c r="L89161" s="2" t="s">
        <v>107</v>
      </c>
      <c r="M89161" s="2" t="s">
        <v>681</v>
      </c>
    </row>
    <row r="89162" spans="1:13" x14ac:dyDescent="0.25">
      <c r="A89162" s="2" t="s">
        <v>106993</v>
      </c>
      <c r="B89162" s="2" t="s">
        <v>209873</v>
      </c>
      <c r="C89162" s="2" t="s">
        <v>209873</v>
      </c>
      <c r="D89162" s="2" t="s">
        <v>209874</v>
      </c>
      <c r="E89162" s="2" t="s">
        <v>106995</v>
      </c>
      <c r="F89162" s="2" t="s">
        <v>28</v>
      </c>
      <c r="G89162" s="2" t="s">
        <v>28</v>
      </c>
      <c r="H89162" s="2" t="s">
        <v>28</v>
      </c>
      <c r="I89162" s="2" t="s">
        <v>28</v>
      </c>
      <c r="J89162" s="2" t="s">
        <v>28</v>
      </c>
      <c r="K89162" s="2" t="s">
        <v>68</v>
      </c>
      <c r="L89162" s="2" t="s">
        <v>637</v>
      </c>
      <c r="M89162" s="2" t="s">
        <v>874</v>
      </c>
    </row>
    <row r="89163" spans="1:13" x14ac:dyDescent="0.25">
      <c r="A89163" s="2" t="s">
        <v>28</v>
      </c>
      <c r="B89163" s="2" t="s">
        <v>32698</v>
      </c>
      <c r="C89163" s="2" t="s">
        <v>32698</v>
      </c>
      <c r="D89163" s="2" t="s">
        <v>209875</v>
      </c>
      <c r="E89163" s="2" t="s">
        <v>32701</v>
      </c>
      <c r="F89163" s="2" t="s">
        <v>28</v>
      </c>
      <c r="G89163" s="2" t="s">
        <v>28</v>
      </c>
      <c r="H89163" s="2" t="s">
        <v>1022</v>
      </c>
      <c r="I89163" s="2" t="s">
        <v>28</v>
      </c>
      <c r="J89163" s="2" t="s">
        <v>28</v>
      </c>
      <c r="K89163" s="2" t="s">
        <v>394</v>
      </c>
      <c r="L89163" s="2" t="s">
        <v>107</v>
      </c>
      <c r="M89163" s="2" t="s">
        <v>681</v>
      </c>
    </row>
    <row r="89164" spans="1:13" x14ac:dyDescent="0.25">
      <c r="A89164" s="2" t="s">
        <v>161370</v>
      </c>
      <c r="B89164" s="2" t="s">
        <v>209876</v>
      </c>
      <c r="C89164" s="2" t="s">
        <v>209876</v>
      </c>
      <c r="D89164" s="2" t="s">
        <v>209877</v>
      </c>
      <c r="E89164" s="2" t="s">
        <v>161372</v>
      </c>
      <c r="F89164" s="2" t="s">
        <v>28</v>
      </c>
      <c r="G89164" s="2" t="s">
        <v>28</v>
      </c>
      <c r="H89164" s="2" t="s">
        <v>28</v>
      </c>
      <c r="I89164" s="2" t="s">
        <v>28</v>
      </c>
      <c r="J89164" s="2" t="s">
        <v>28</v>
      </c>
      <c r="K89164" s="2" t="s">
        <v>68</v>
      </c>
      <c r="L89164" s="2" t="s">
        <v>107</v>
      </c>
      <c r="M89164" s="2" t="s">
        <v>374</v>
      </c>
    </row>
    <row r="89165" spans="1:13" x14ac:dyDescent="0.25">
      <c r="A89165" s="2" t="s">
        <v>28</v>
      </c>
      <c r="B89165" s="2" t="s">
        <v>209878</v>
      </c>
      <c r="C89165" s="2" t="s">
        <v>209878</v>
      </c>
      <c r="D89165" s="2" t="s">
        <v>209879</v>
      </c>
      <c r="E89165" s="2" t="s">
        <v>209880</v>
      </c>
      <c r="F89165" s="2" t="s">
        <v>28</v>
      </c>
      <c r="G89165" s="2" t="s">
        <v>28</v>
      </c>
      <c r="H89165" s="2" t="s">
        <v>4441</v>
      </c>
      <c r="I89165" s="2" t="s">
        <v>28</v>
      </c>
      <c r="J89165" s="2" t="s">
        <v>28</v>
      </c>
      <c r="K89165" s="2" t="s">
        <v>28</v>
      </c>
      <c r="L89165" s="2" t="s">
        <v>28</v>
      </c>
      <c r="M89165" s="2" t="s">
        <v>28</v>
      </c>
    </row>
    <row r="89166" spans="1:13" x14ac:dyDescent="0.25">
      <c r="A89166" s="2" t="s">
        <v>28</v>
      </c>
      <c r="B89166" s="2" t="s">
        <v>209881</v>
      </c>
      <c r="C89166" s="2" t="s">
        <v>209881</v>
      </c>
      <c r="D89166" s="2" t="s">
        <v>209882</v>
      </c>
      <c r="E89166" s="2" t="s">
        <v>209883</v>
      </c>
      <c r="F89166" s="2" t="s">
        <v>28</v>
      </c>
      <c r="G89166" s="2" t="s">
        <v>28</v>
      </c>
      <c r="H89166" s="2" t="s">
        <v>30687</v>
      </c>
      <c r="I89166" s="2" t="s">
        <v>28</v>
      </c>
      <c r="J89166" s="2" t="s">
        <v>28</v>
      </c>
      <c r="K89166" s="2" t="s">
        <v>68</v>
      </c>
      <c r="L89166" s="2" t="s">
        <v>539</v>
      </c>
      <c r="M89166" s="2" t="s">
        <v>509</v>
      </c>
    </row>
    <row r="89167" spans="1:13" x14ac:dyDescent="0.25">
      <c r="A89167" s="2" t="s">
        <v>28</v>
      </c>
      <c r="B89167" s="2" t="s">
        <v>209884</v>
      </c>
      <c r="C89167" s="2" t="s">
        <v>209884</v>
      </c>
      <c r="D89167" s="2" t="s">
        <v>209885</v>
      </c>
      <c r="E89167" s="2" t="s">
        <v>209886</v>
      </c>
      <c r="F89167" s="2" t="s">
        <v>28</v>
      </c>
      <c r="G89167" s="2" t="s">
        <v>28</v>
      </c>
      <c r="H89167" s="2" t="s">
        <v>30687</v>
      </c>
      <c r="I89167" s="2" t="s">
        <v>28</v>
      </c>
      <c r="J89167" s="2" t="s">
        <v>28</v>
      </c>
      <c r="K89167" s="2" t="s">
        <v>55</v>
      </c>
      <c r="L89167" s="2" t="s">
        <v>56</v>
      </c>
      <c r="M89167" s="2" t="s">
        <v>366</v>
      </c>
    </row>
    <row r="89168" spans="1:13" x14ac:dyDescent="0.25">
      <c r="A89168" s="2" t="s">
        <v>30945</v>
      </c>
      <c r="B89168" s="2" t="s">
        <v>209887</v>
      </c>
      <c r="C89168" s="2" t="s">
        <v>209887</v>
      </c>
      <c r="D89168" s="2" t="s">
        <v>209888</v>
      </c>
      <c r="E89168" s="2" t="s">
        <v>30947</v>
      </c>
      <c r="F89168" s="2" t="s">
        <v>28</v>
      </c>
      <c r="G89168" s="2" t="s">
        <v>28</v>
      </c>
      <c r="H89168" s="2" t="s">
        <v>28</v>
      </c>
      <c r="I89168" s="2" t="s">
        <v>28</v>
      </c>
      <c r="J89168" s="2" t="s">
        <v>28</v>
      </c>
      <c r="K89168" s="2" t="s">
        <v>68</v>
      </c>
      <c r="L89168" s="2" t="s">
        <v>411</v>
      </c>
      <c r="M89168" s="2" t="s">
        <v>509</v>
      </c>
    </row>
    <row r="89169" spans="1:13" x14ac:dyDescent="0.25">
      <c r="A89169" s="2" t="s">
        <v>209807</v>
      </c>
      <c r="B89169" s="2" t="s">
        <v>209889</v>
      </c>
      <c r="C89169" s="2" t="s">
        <v>209889</v>
      </c>
      <c r="D89169" s="2" t="s">
        <v>209890</v>
      </c>
      <c r="E89169" s="2" t="s">
        <v>209810</v>
      </c>
      <c r="F89169" s="2" t="s">
        <v>28</v>
      </c>
      <c r="G89169" s="2" t="s">
        <v>28</v>
      </c>
      <c r="H89169" s="2" t="s">
        <v>28</v>
      </c>
      <c r="I89169" s="2" t="s">
        <v>28</v>
      </c>
      <c r="J89169" s="2" t="s">
        <v>28</v>
      </c>
      <c r="K89169" s="2" t="s">
        <v>68</v>
      </c>
      <c r="L89169" s="2" t="s">
        <v>56</v>
      </c>
      <c r="M89169" s="2" t="s">
        <v>4720</v>
      </c>
    </row>
    <row r="89170" spans="1:13" x14ac:dyDescent="0.25">
      <c r="A89170" s="2" t="s">
        <v>209797</v>
      </c>
      <c r="B89170" s="2" t="s">
        <v>209891</v>
      </c>
      <c r="C89170" s="2" t="s">
        <v>209891</v>
      </c>
      <c r="D89170" s="2" t="s">
        <v>209892</v>
      </c>
      <c r="E89170" s="2" t="s">
        <v>209800</v>
      </c>
      <c r="F89170" s="2" t="s">
        <v>28</v>
      </c>
      <c r="G89170" s="2" t="s">
        <v>28</v>
      </c>
      <c r="H89170" s="2" t="s">
        <v>28</v>
      </c>
      <c r="I89170" s="2" t="s">
        <v>28</v>
      </c>
      <c r="J89170" s="2" t="s">
        <v>28</v>
      </c>
      <c r="K89170" s="2" t="s">
        <v>68</v>
      </c>
      <c r="L89170" s="2" t="s">
        <v>56</v>
      </c>
      <c r="M89170" s="2" t="s">
        <v>366</v>
      </c>
    </row>
    <row r="89171" spans="1:13" x14ac:dyDescent="0.25">
      <c r="A89171" s="2" t="s">
        <v>209797</v>
      </c>
      <c r="B89171" s="2" t="s">
        <v>209893</v>
      </c>
      <c r="C89171" s="2" t="s">
        <v>209893</v>
      </c>
      <c r="D89171" s="2" t="s">
        <v>209894</v>
      </c>
      <c r="E89171" s="2" t="s">
        <v>209800</v>
      </c>
      <c r="F89171" s="2" t="s">
        <v>28</v>
      </c>
      <c r="G89171" s="2" t="s">
        <v>28</v>
      </c>
      <c r="H89171" s="2" t="s">
        <v>28</v>
      </c>
      <c r="I89171" s="2" t="s">
        <v>28</v>
      </c>
      <c r="J89171" s="2" t="s">
        <v>28</v>
      </c>
      <c r="K89171" s="2" t="s">
        <v>68</v>
      </c>
      <c r="L89171" s="2" t="s">
        <v>56</v>
      </c>
      <c r="M89171" s="2" t="s">
        <v>366</v>
      </c>
    </row>
    <row r="89172" spans="1:13" x14ac:dyDescent="0.25">
      <c r="A89172" s="2" t="s">
        <v>209797</v>
      </c>
      <c r="B89172" s="2" t="s">
        <v>209895</v>
      </c>
      <c r="C89172" s="2" t="s">
        <v>209895</v>
      </c>
      <c r="D89172" s="2" t="s">
        <v>209896</v>
      </c>
      <c r="E89172" s="2" t="s">
        <v>209800</v>
      </c>
      <c r="F89172" s="2" t="s">
        <v>28</v>
      </c>
      <c r="G89172" s="2" t="s">
        <v>28</v>
      </c>
      <c r="H89172" s="2" t="s">
        <v>28</v>
      </c>
      <c r="I89172" s="2" t="s">
        <v>28</v>
      </c>
      <c r="J89172" s="2" t="s">
        <v>28</v>
      </c>
      <c r="K89172" s="2" t="s">
        <v>68</v>
      </c>
      <c r="L89172" s="2" t="s">
        <v>56</v>
      </c>
      <c r="M89172" s="2" t="s">
        <v>366</v>
      </c>
    </row>
    <row r="89173" spans="1:13" x14ac:dyDescent="0.25">
      <c r="A89173" s="2" t="s">
        <v>209845</v>
      </c>
      <c r="B89173" s="2" t="s">
        <v>209897</v>
      </c>
      <c r="C89173" s="2" t="s">
        <v>209897</v>
      </c>
      <c r="D89173" s="2" t="s">
        <v>209898</v>
      </c>
      <c r="E89173" s="2" t="s">
        <v>209800</v>
      </c>
      <c r="F89173" s="2" t="s">
        <v>28</v>
      </c>
      <c r="G89173" s="2" t="s">
        <v>28</v>
      </c>
      <c r="H89173" s="2" t="s">
        <v>28</v>
      </c>
      <c r="I89173" s="2" t="s">
        <v>28</v>
      </c>
      <c r="J89173" s="2" t="s">
        <v>28</v>
      </c>
      <c r="K89173" s="2" t="s">
        <v>68</v>
      </c>
      <c r="L89173" s="2" t="s">
        <v>56</v>
      </c>
      <c r="M89173" s="2" t="s">
        <v>2914</v>
      </c>
    </row>
    <row r="89174" spans="1:13" x14ac:dyDescent="0.25">
      <c r="A89174" s="2" t="s">
        <v>107001</v>
      </c>
      <c r="B89174" s="2" t="s">
        <v>209899</v>
      </c>
      <c r="C89174" s="2" t="s">
        <v>209899</v>
      </c>
      <c r="D89174" s="2" t="s">
        <v>209900</v>
      </c>
      <c r="E89174" s="2" t="s">
        <v>107003</v>
      </c>
      <c r="F89174" s="2" t="s">
        <v>28</v>
      </c>
      <c r="G89174" s="2" t="s">
        <v>28</v>
      </c>
      <c r="H89174" s="2" t="s">
        <v>28</v>
      </c>
      <c r="I89174" s="2" t="s">
        <v>28</v>
      </c>
      <c r="J89174" s="2" t="s">
        <v>28</v>
      </c>
      <c r="K89174" s="2" t="s">
        <v>68</v>
      </c>
      <c r="L89174" s="2" t="s">
        <v>337</v>
      </c>
      <c r="M89174" s="2" t="s">
        <v>31195</v>
      </c>
    </row>
    <row r="89175" spans="1:13" x14ac:dyDescent="0.25">
      <c r="A89175" s="2" t="s">
        <v>107007</v>
      </c>
      <c r="B89175" s="2" t="s">
        <v>209901</v>
      </c>
      <c r="C89175" s="2" t="s">
        <v>209901</v>
      </c>
      <c r="D89175" s="2" t="s">
        <v>209902</v>
      </c>
      <c r="E89175" s="2" t="s">
        <v>107010</v>
      </c>
      <c r="F89175" s="2" t="s">
        <v>28</v>
      </c>
      <c r="G89175" s="2" t="s">
        <v>28</v>
      </c>
      <c r="H89175" s="2" t="s">
        <v>28</v>
      </c>
      <c r="I89175" s="2" t="s">
        <v>28</v>
      </c>
      <c r="J89175" s="2" t="s">
        <v>28</v>
      </c>
      <c r="K89175" s="2" t="s">
        <v>68</v>
      </c>
      <c r="L89175" s="2" t="s">
        <v>637</v>
      </c>
      <c r="M89175" s="2" t="s">
        <v>509</v>
      </c>
    </row>
    <row r="89176" spans="1:13" x14ac:dyDescent="0.25">
      <c r="A89176" s="2" t="s">
        <v>161476</v>
      </c>
      <c r="B89176" s="2" t="s">
        <v>209903</v>
      </c>
      <c r="C89176" s="2" t="s">
        <v>209903</v>
      </c>
      <c r="D89176" s="2" t="s">
        <v>209904</v>
      </c>
      <c r="E89176" s="2" t="s">
        <v>161478</v>
      </c>
      <c r="F89176" s="2" t="s">
        <v>28</v>
      </c>
      <c r="G89176" s="2" t="s">
        <v>28</v>
      </c>
      <c r="H89176" s="2" t="s">
        <v>28</v>
      </c>
      <c r="I89176" s="2" t="s">
        <v>28</v>
      </c>
      <c r="J89176" s="2" t="s">
        <v>28</v>
      </c>
      <c r="K89176" s="2" t="s">
        <v>68</v>
      </c>
      <c r="L89176" s="2" t="s">
        <v>56</v>
      </c>
      <c r="M89176" s="2" t="s">
        <v>681</v>
      </c>
    </row>
    <row r="89177" spans="1:13" x14ac:dyDescent="0.25">
      <c r="A89177" s="2" t="s">
        <v>209797</v>
      </c>
      <c r="B89177" s="2" t="s">
        <v>209905</v>
      </c>
      <c r="C89177" s="2" t="s">
        <v>209905</v>
      </c>
      <c r="D89177" s="2" t="s">
        <v>209906</v>
      </c>
      <c r="E89177" s="2" t="s">
        <v>209800</v>
      </c>
      <c r="F89177" s="2" t="s">
        <v>28</v>
      </c>
      <c r="G89177" s="2" t="s">
        <v>28</v>
      </c>
      <c r="H89177" s="2" t="s">
        <v>28</v>
      </c>
      <c r="I89177" s="2" t="s">
        <v>28</v>
      </c>
      <c r="J89177" s="2" t="s">
        <v>28</v>
      </c>
      <c r="K89177" s="2" t="s">
        <v>68</v>
      </c>
      <c r="L89177" s="2" t="s">
        <v>56</v>
      </c>
      <c r="M89177" s="2" t="s">
        <v>366</v>
      </c>
    </row>
    <row r="89178" spans="1:13" x14ac:dyDescent="0.25">
      <c r="A89178" s="2" t="s">
        <v>28</v>
      </c>
      <c r="B89178" s="2" t="s">
        <v>32928</v>
      </c>
      <c r="C89178" s="2" t="s">
        <v>32928</v>
      </c>
      <c r="D89178" s="2" t="s">
        <v>209907</v>
      </c>
      <c r="E89178" s="2" t="s">
        <v>32931</v>
      </c>
      <c r="F89178" s="2" t="s">
        <v>28</v>
      </c>
      <c r="G89178" s="2" t="s">
        <v>28</v>
      </c>
      <c r="H89178" s="2" t="s">
        <v>1022</v>
      </c>
      <c r="I89178" s="2" t="s">
        <v>28</v>
      </c>
      <c r="J89178" s="2" t="s">
        <v>28</v>
      </c>
      <c r="K89178" s="2" t="s">
        <v>28</v>
      </c>
      <c r="L89178" s="2" t="s">
        <v>107</v>
      </c>
      <c r="M89178" s="2" t="s">
        <v>28</v>
      </c>
    </row>
    <row r="89179" spans="1:13" x14ac:dyDescent="0.25">
      <c r="A89179" s="2" t="s">
        <v>115756</v>
      </c>
      <c r="B89179" s="2" t="s">
        <v>209908</v>
      </c>
      <c r="C89179" s="2" t="s">
        <v>209908</v>
      </c>
      <c r="D89179" s="2" t="s">
        <v>209909</v>
      </c>
      <c r="E89179" s="2" t="s">
        <v>115758</v>
      </c>
      <c r="F89179" s="2" t="s">
        <v>28</v>
      </c>
      <c r="G89179" s="2" t="s">
        <v>28</v>
      </c>
      <c r="H89179" s="2" t="s">
        <v>28</v>
      </c>
      <c r="I89179" s="2" t="s">
        <v>28</v>
      </c>
      <c r="J89179" s="2" t="s">
        <v>28</v>
      </c>
      <c r="K89179" s="2" t="s">
        <v>55</v>
      </c>
      <c r="L89179" s="2" t="s">
        <v>56</v>
      </c>
      <c r="M89179" s="2" t="s">
        <v>10056</v>
      </c>
    </row>
    <row r="89180" spans="1:13" x14ac:dyDescent="0.25">
      <c r="A89180" s="2" t="s">
        <v>28</v>
      </c>
      <c r="B89180" s="2" t="s">
        <v>209910</v>
      </c>
      <c r="C89180" s="2" t="s">
        <v>209910</v>
      </c>
      <c r="D89180" s="2" t="s">
        <v>209911</v>
      </c>
      <c r="E89180" s="2" t="s">
        <v>209912</v>
      </c>
      <c r="F89180" s="2" t="s">
        <v>28</v>
      </c>
      <c r="G89180" s="2" t="s">
        <v>28</v>
      </c>
      <c r="H89180" s="2" t="s">
        <v>30687</v>
      </c>
      <c r="I89180" s="2" t="s">
        <v>28</v>
      </c>
      <c r="J89180" s="2" t="s">
        <v>28</v>
      </c>
      <c r="K89180" s="2" t="s">
        <v>68</v>
      </c>
      <c r="L89180" s="2" t="s">
        <v>539</v>
      </c>
      <c r="M89180" s="2" t="s">
        <v>509</v>
      </c>
    </row>
    <row r="89181" spans="1:13" x14ac:dyDescent="0.25">
      <c r="A89181" s="2" t="s">
        <v>209881</v>
      </c>
      <c r="B89181" s="2" t="s">
        <v>209913</v>
      </c>
      <c r="C89181" s="2" t="s">
        <v>209913</v>
      </c>
      <c r="D89181" s="2" t="s">
        <v>209914</v>
      </c>
      <c r="E89181" s="2" t="s">
        <v>209883</v>
      </c>
      <c r="F89181" s="2" t="s">
        <v>28</v>
      </c>
      <c r="G89181" s="2" t="s">
        <v>28</v>
      </c>
      <c r="H89181" s="2" t="s">
        <v>28</v>
      </c>
      <c r="I89181" s="2" t="s">
        <v>28</v>
      </c>
      <c r="J89181" s="2" t="s">
        <v>28</v>
      </c>
      <c r="K89181" s="2" t="s">
        <v>68</v>
      </c>
      <c r="L89181" s="2" t="s">
        <v>539</v>
      </c>
      <c r="M89181" s="2" t="s">
        <v>509</v>
      </c>
    </row>
    <row r="89182" spans="1:13" x14ac:dyDescent="0.25">
      <c r="A89182" s="2" t="s">
        <v>107026</v>
      </c>
      <c r="B89182" s="2" t="s">
        <v>209915</v>
      </c>
      <c r="C89182" s="2" t="s">
        <v>209915</v>
      </c>
      <c r="D89182" s="2" t="s">
        <v>209916</v>
      </c>
      <c r="E89182" s="2" t="s">
        <v>107028</v>
      </c>
      <c r="F89182" s="2" t="s">
        <v>28</v>
      </c>
      <c r="G89182" s="2" t="s">
        <v>28</v>
      </c>
      <c r="H89182" s="2" t="s">
        <v>28</v>
      </c>
      <c r="I89182" s="2" t="s">
        <v>28</v>
      </c>
      <c r="J89182" s="2" t="s">
        <v>28</v>
      </c>
      <c r="K89182" s="2" t="s">
        <v>68</v>
      </c>
      <c r="L89182" s="2" t="s">
        <v>812</v>
      </c>
      <c r="M89182" s="2" t="s">
        <v>874</v>
      </c>
    </row>
    <row r="89183" spans="1:13" x14ac:dyDescent="0.25">
      <c r="A89183" s="2" t="s">
        <v>136355</v>
      </c>
      <c r="B89183" s="2" t="s">
        <v>209917</v>
      </c>
      <c r="C89183" s="2" t="s">
        <v>209917</v>
      </c>
      <c r="D89183" s="2" t="s">
        <v>209918</v>
      </c>
      <c r="E89183" s="2" t="s">
        <v>136358</v>
      </c>
      <c r="F89183" s="2" t="s">
        <v>28</v>
      </c>
      <c r="G89183" s="2" t="s">
        <v>28</v>
      </c>
      <c r="H89183" s="2" t="s">
        <v>28</v>
      </c>
      <c r="I89183" s="2" t="s">
        <v>28</v>
      </c>
      <c r="J89183" s="2" t="s">
        <v>28</v>
      </c>
      <c r="K89183" s="2" t="s">
        <v>55</v>
      </c>
      <c r="L89183" s="2" t="s">
        <v>56</v>
      </c>
      <c r="M89183" s="2" t="s">
        <v>361</v>
      </c>
    </row>
    <row r="89184" spans="1:13" x14ac:dyDescent="0.25">
      <c r="A89184" s="2" t="s">
        <v>136355</v>
      </c>
      <c r="B89184" s="2" t="s">
        <v>209919</v>
      </c>
      <c r="C89184" s="2" t="s">
        <v>209919</v>
      </c>
      <c r="D89184" s="2" t="s">
        <v>209920</v>
      </c>
      <c r="E89184" s="2" t="s">
        <v>136358</v>
      </c>
      <c r="F89184" s="2" t="s">
        <v>28</v>
      </c>
      <c r="G89184" s="2" t="s">
        <v>28</v>
      </c>
      <c r="H89184" s="2" t="s">
        <v>28</v>
      </c>
      <c r="I89184" s="2" t="s">
        <v>28</v>
      </c>
      <c r="J89184" s="2" t="s">
        <v>28</v>
      </c>
      <c r="K89184" s="2" t="s">
        <v>55</v>
      </c>
      <c r="L89184" s="2" t="s">
        <v>56</v>
      </c>
      <c r="M89184" s="2" t="s">
        <v>361</v>
      </c>
    </row>
    <row r="89185" spans="1:13" x14ac:dyDescent="0.25">
      <c r="A89185" s="2" t="s">
        <v>28</v>
      </c>
      <c r="B89185" s="2" t="s">
        <v>209921</v>
      </c>
      <c r="C89185" s="2" t="s">
        <v>209921</v>
      </c>
      <c r="D89185" s="2" t="s">
        <v>209922</v>
      </c>
      <c r="E89185" s="2" t="s">
        <v>209923</v>
      </c>
      <c r="F89185" s="2" t="s">
        <v>28</v>
      </c>
      <c r="G89185" s="2" t="s">
        <v>28</v>
      </c>
      <c r="H89185" s="2" t="s">
        <v>336</v>
      </c>
      <c r="I89185" s="2" t="s">
        <v>28</v>
      </c>
      <c r="J89185" s="2" t="s">
        <v>28</v>
      </c>
      <c r="K89185" s="2" t="s">
        <v>68</v>
      </c>
      <c r="L89185" s="2" t="s">
        <v>407</v>
      </c>
      <c r="M89185" s="2" t="s">
        <v>599</v>
      </c>
    </row>
    <row r="89186" spans="1:13" x14ac:dyDescent="0.25">
      <c r="A89186" s="2" t="s">
        <v>209924</v>
      </c>
      <c r="B89186" s="2" t="s">
        <v>209925</v>
      </c>
      <c r="C89186" s="2" t="s">
        <v>209925</v>
      </c>
      <c r="D89186" s="2" t="s">
        <v>209926</v>
      </c>
      <c r="E89186" s="2" t="s">
        <v>209927</v>
      </c>
      <c r="F89186" s="2" t="s">
        <v>28</v>
      </c>
      <c r="G89186" s="2" t="s">
        <v>28</v>
      </c>
      <c r="H89186" s="2" t="s">
        <v>28</v>
      </c>
      <c r="I89186" s="2" t="s">
        <v>28</v>
      </c>
      <c r="J89186" s="2" t="s">
        <v>28</v>
      </c>
      <c r="K89186" s="2" t="s">
        <v>68</v>
      </c>
      <c r="L89186" s="2" t="s">
        <v>411</v>
      </c>
      <c r="M89186" s="2" t="s">
        <v>845</v>
      </c>
    </row>
    <row r="89187" spans="1:13" x14ac:dyDescent="0.25">
      <c r="A89187" s="2" t="s">
        <v>209924</v>
      </c>
      <c r="B89187" s="2" t="s">
        <v>209928</v>
      </c>
      <c r="C89187" s="2" t="s">
        <v>209928</v>
      </c>
      <c r="D89187" s="2" t="s">
        <v>209929</v>
      </c>
      <c r="E89187" s="2" t="s">
        <v>209927</v>
      </c>
      <c r="F89187" s="2" t="s">
        <v>28</v>
      </c>
      <c r="G89187" s="2" t="s">
        <v>28</v>
      </c>
      <c r="H89187" s="2" t="s">
        <v>28</v>
      </c>
      <c r="I89187" s="2" t="s">
        <v>28</v>
      </c>
      <c r="J89187" s="2" t="s">
        <v>28</v>
      </c>
      <c r="K89187" s="2" t="s">
        <v>68</v>
      </c>
      <c r="L89187" s="2" t="s">
        <v>411</v>
      </c>
      <c r="M89187" s="2" t="s">
        <v>845</v>
      </c>
    </row>
    <row r="89188" spans="1:13" x14ac:dyDescent="0.25">
      <c r="A89188" s="2" t="s">
        <v>154141</v>
      </c>
      <c r="B89188" s="2" t="s">
        <v>209930</v>
      </c>
      <c r="C89188" s="2" t="s">
        <v>209930</v>
      </c>
      <c r="D89188" s="2" t="s">
        <v>209931</v>
      </c>
      <c r="E89188" s="2" t="s">
        <v>154143</v>
      </c>
      <c r="F89188" s="2" t="s">
        <v>28</v>
      </c>
      <c r="G89188" s="2" t="s">
        <v>28</v>
      </c>
      <c r="H89188" s="2" t="s">
        <v>28</v>
      </c>
      <c r="I89188" s="2" t="s">
        <v>28</v>
      </c>
      <c r="J89188" s="2" t="s">
        <v>28</v>
      </c>
      <c r="K89188" s="2" t="s">
        <v>68</v>
      </c>
      <c r="L89188" s="2" t="s">
        <v>9247</v>
      </c>
      <c r="M89188" s="2" t="s">
        <v>681</v>
      </c>
    </row>
    <row r="89189" spans="1:13" x14ac:dyDescent="0.25">
      <c r="A89189" s="2" t="s">
        <v>107038</v>
      </c>
      <c r="B89189" s="2" t="s">
        <v>209932</v>
      </c>
      <c r="C89189" s="2" t="s">
        <v>209932</v>
      </c>
      <c r="D89189" s="2" t="s">
        <v>209933</v>
      </c>
      <c r="E89189" s="2" t="s">
        <v>107040</v>
      </c>
      <c r="F89189" s="2" t="s">
        <v>28</v>
      </c>
      <c r="G89189" s="2" t="s">
        <v>28</v>
      </c>
      <c r="H89189" s="2" t="s">
        <v>28</v>
      </c>
      <c r="I89189" s="2" t="s">
        <v>28</v>
      </c>
      <c r="J89189" s="2" t="s">
        <v>28</v>
      </c>
      <c r="K89189" s="2" t="s">
        <v>68</v>
      </c>
      <c r="L89189" s="2" t="s">
        <v>861</v>
      </c>
      <c r="M89189" s="2" t="s">
        <v>107041</v>
      </c>
    </row>
    <row r="89190" spans="1:13" x14ac:dyDescent="0.25">
      <c r="A89190" s="2" t="s">
        <v>154141</v>
      </c>
      <c r="B89190" s="2" t="s">
        <v>209934</v>
      </c>
      <c r="C89190" s="2" t="s">
        <v>209934</v>
      </c>
      <c r="D89190" s="2" t="s">
        <v>209935</v>
      </c>
      <c r="E89190" s="2" t="s">
        <v>154143</v>
      </c>
      <c r="F89190" s="2" t="s">
        <v>28</v>
      </c>
      <c r="G89190" s="2" t="s">
        <v>28</v>
      </c>
      <c r="H89190" s="2" t="s">
        <v>28</v>
      </c>
      <c r="I89190" s="2" t="s">
        <v>28</v>
      </c>
      <c r="J89190" s="2" t="s">
        <v>28</v>
      </c>
      <c r="K89190" s="2" t="s">
        <v>68</v>
      </c>
      <c r="L89190" s="2" t="s">
        <v>9247</v>
      </c>
      <c r="M89190" s="2" t="s">
        <v>681</v>
      </c>
    </row>
    <row r="89191" spans="1:13" x14ac:dyDescent="0.25">
      <c r="A89191" s="2" t="s">
        <v>107111</v>
      </c>
      <c r="B89191" s="2" t="s">
        <v>209936</v>
      </c>
      <c r="C89191" s="2" t="s">
        <v>209936</v>
      </c>
      <c r="D89191" s="2" t="s">
        <v>209937</v>
      </c>
      <c r="E89191" s="2" t="s">
        <v>107113</v>
      </c>
      <c r="F89191" s="2" t="s">
        <v>28</v>
      </c>
      <c r="G89191" s="2" t="s">
        <v>28</v>
      </c>
      <c r="H89191" s="2" t="s">
        <v>28</v>
      </c>
      <c r="I89191" s="2" t="s">
        <v>28</v>
      </c>
      <c r="J89191" s="2" t="s">
        <v>28</v>
      </c>
      <c r="K89191" s="2" t="s">
        <v>68</v>
      </c>
      <c r="L89191" s="2" t="s">
        <v>861</v>
      </c>
      <c r="M89191" s="2" t="s">
        <v>361</v>
      </c>
    </row>
    <row r="89192" spans="1:13" x14ac:dyDescent="0.25">
      <c r="A89192" s="2" t="s">
        <v>154141</v>
      </c>
      <c r="B89192" s="2" t="s">
        <v>209938</v>
      </c>
      <c r="C89192" s="2" t="s">
        <v>209938</v>
      </c>
      <c r="D89192" s="2" t="s">
        <v>209939</v>
      </c>
      <c r="E89192" s="2" t="s">
        <v>154143</v>
      </c>
      <c r="F89192" s="2" t="s">
        <v>28</v>
      </c>
      <c r="G89192" s="2" t="s">
        <v>28</v>
      </c>
      <c r="H89192" s="2" t="s">
        <v>28</v>
      </c>
      <c r="I89192" s="2" t="s">
        <v>28</v>
      </c>
      <c r="J89192" s="2" t="s">
        <v>28</v>
      </c>
      <c r="K89192" s="2" t="s">
        <v>68</v>
      </c>
      <c r="L89192" s="2" t="s">
        <v>9247</v>
      </c>
      <c r="M89192" s="2" t="s">
        <v>681</v>
      </c>
    </row>
    <row r="89193" spans="1:13" x14ac:dyDescent="0.25">
      <c r="A89193" s="2" t="s">
        <v>154141</v>
      </c>
      <c r="B89193" s="2" t="s">
        <v>209940</v>
      </c>
      <c r="C89193" s="2" t="s">
        <v>209940</v>
      </c>
      <c r="D89193" s="2" t="s">
        <v>209941</v>
      </c>
      <c r="E89193" s="2" t="s">
        <v>154143</v>
      </c>
      <c r="F89193" s="2" t="s">
        <v>28</v>
      </c>
      <c r="G89193" s="2" t="s">
        <v>28</v>
      </c>
      <c r="H89193" s="2" t="s">
        <v>28</v>
      </c>
      <c r="I89193" s="2" t="s">
        <v>28</v>
      </c>
      <c r="J89193" s="2" t="s">
        <v>28</v>
      </c>
      <c r="K89193" s="2" t="s">
        <v>68</v>
      </c>
      <c r="L89193" s="2" t="s">
        <v>9247</v>
      </c>
      <c r="M89193" s="2" t="s">
        <v>681</v>
      </c>
    </row>
    <row r="89194" spans="1:13" x14ac:dyDescent="0.25">
      <c r="A89194" s="2" t="s">
        <v>209807</v>
      </c>
      <c r="B89194" s="2" t="s">
        <v>209942</v>
      </c>
      <c r="C89194" s="2" t="s">
        <v>209942</v>
      </c>
      <c r="D89194" s="2" t="s">
        <v>209943</v>
      </c>
      <c r="E89194" s="2" t="s">
        <v>209810</v>
      </c>
      <c r="F89194" s="2" t="s">
        <v>28</v>
      </c>
      <c r="G89194" s="2" t="s">
        <v>28</v>
      </c>
      <c r="H89194" s="2" t="s">
        <v>28</v>
      </c>
      <c r="I89194" s="2" t="s">
        <v>28</v>
      </c>
      <c r="J89194" s="2" t="s">
        <v>28</v>
      </c>
      <c r="K89194" s="2" t="s">
        <v>68</v>
      </c>
      <c r="L89194" s="2" t="s">
        <v>56</v>
      </c>
      <c r="M89194" s="2" t="s">
        <v>4720</v>
      </c>
    </row>
    <row r="89195" spans="1:13" x14ac:dyDescent="0.25">
      <c r="A89195" s="2" t="s">
        <v>209807</v>
      </c>
      <c r="B89195" s="2" t="s">
        <v>209944</v>
      </c>
      <c r="C89195" s="2" t="s">
        <v>209944</v>
      </c>
      <c r="D89195" s="2" t="s">
        <v>209945</v>
      </c>
      <c r="E89195" s="2" t="s">
        <v>209810</v>
      </c>
      <c r="F89195" s="2" t="s">
        <v>28</v>
      </c>
      <c r="G89195" s="2" t="s">
        <v>28</v>
      </c>
      <c r="H89195" s="2" t="s">
        <v>28</v>
      </c>
      <c r="I89195" s="2" t="s">
        <v>28</v>
      </c>
      <c r="J89195" s="2" t="s">
        <v>28</v>
      </c>
      <c r="K89195" s="2" t="s">
        <v>68</v>
      </c>
      <c r="L89195" s="2" t="s">
        <v>56</v>
      </c>
      <c r="M89195" s="2" t="s">
        <v>4720</v>
      </c>
    </row>
    <row r="89196" spans="1:13" x14ac:dyDescent="0.25">
      <c r="A89196" s="2" t="s">
        <v>209807</v>
      </c>
      <c r="B89196" s="2" t="s">
        <v>209946</v>
      </c>
      <c r="C89196" s="2" t="s">
        <v>209946</v>
      </c>
      <c r="D89196" s="2" t="s">
        <v>209947</v>
      </c>
      <c r="E89196" s="2" t="s">
        <v>209810</v>
      </c>
      <c r="F89196" s="2" t="s">
        <v>28</v>
      </c>
      <c r="G89196" s="2" t="s">
        <v>28</v>
      </c>
      <c r="H89196" s="2" t="s">
        <v>28</v>
      </c>
      <c r="I89196" s="2" t="s">
        <v>28</v>
      </c>
      <c r="J89196" s="2" t="s">
        <v>28</v>
      </c>
      <c r="K89196" s="2" t="s">
        <v>68</v>
      </c>
      <c r="L89196" s="2" t="s">
        <v>56</v>
      </c>
      <c r="M89196" s="2" t="s">
        <v>4720</v>
      </c>
    </row>
    <row r="89197" spans="1:13" x14ac:dyDescent="0.25">
      <c r="A89197" s="2" t="s">
        <v>28</v>
      </c>
      <c r="B89197" s="2" t="s">
        <v>28</v>
      </c>
      <c r="C89197" s="2" t="s">
        <v>209948</v>
      </c>
      <c r="D89197" s="2" t="s">
        <v>209949</v>
      </c>
      <c r="E89197" s="2" t="s">
        <v>209950</v>
      </c>
      <c r="F89197" s="2" t="s">
        <v>28</v>
      </c>
      <c r="G89197" s="2" t="s">
        <v>28</v>
      </c>
      <c r="H89197" s="2" t="s">
        <v>4441</v>
      </c>
      <c r="I89197" s="2" t="s">
        <v>28</v>
      </c>
      <c r="J89197" s="2" t="s">
        <v>28</v>
      </c>
      <c r="K89197" s="2" t="s">
        <v>28</v>
      </c>
      <c r="L89197" s="2" t="s">
        <v>28</v>
      </c>
      <c r="M89197" s="2" t="s">
        <v>28</v>
      </c>
    </row>
    <row r="89198" spans="1:13" x14ac:dyDescent="0.25">
      <c r="A89198" s="2" t="s">
        <v>28</v>
      </c>
      <c r="B89198" s="2" t="s">
        <v>134114</v>
      </c>
      <c r="C89198" s="2" t="s">
        <v>134114</v>
      </c>
      <c r="D89198" s="2" t="s">
        <v>209951</v>
      </c>
      <c r="E89198" s="2" t="s">
        <v>134117</v>
      </c>
      <c r="F89198" s="2" t="s">
        <v>28</v>
      </c>
      <c r="G89198" s="2" t="s">
        <v>28</v>
      </c>
      <c r="H89198" s="2" t="s">
        <v>1022</v>
      </c>
      <c r="I89198" s="2" t="s">
        <v>28</v>
      </c>
      <c r="J89198" s="2" t="s">
        <v>28</v>
      </c>
      <c r="K89198" s="2" t="s">
        <v>68</v>
      </c>
      <c r="L89198" s="2" t="s">
        <v>107</v>
      </c>
      <c r="M89198" s="2" t="s">
        <v>344</v>
      </c>
    </row>
    <row r="89199" spans="1:13" x14ac:dyDescent="0.25">
      <c r="A89199" s="2" t="s">
        <v>106933</v>
      </c>
      <c r="B89199" s="2" t="s">
        <v>209952</v>
      </c>
      <c r="C89199" s="2" t="s">
        <v>209952</v>
      </c>
      <c r="D89199" s="2" t="s">
        <v>209953</v>
      </c>
      <c r="E89199" s="2" t="s">
        <v>106935</v>
      </c>
      <c r="F89199" s="2" t="s">
        <v>28</v>
      </c>
      <c r="G89199" s="2" t="s">
        <v>28</v>
      </c>
      <c r="H89199" s="2" t="s">
        <v>106881</v>
      </c>
      <c r="I89199" s="2" t="s">
        <v>28</v>
      </c>
      <c r="J89199" s="2" t="s">
        <v>28</v>
      </c>
      <c r="K89199" s="2" t="s">
        <v>68</v>
      </c>
      <c r="L89199" s="2" t="s">
        <v>337</v>
      </c>
      <c r="M89199" s="2" t="s">
        <v>1007</v>
      </c>
    </row>
    <row r="89200" spans="1:13" x14ac:dyDescent="0.25">
      <c r="A89200" s="2" t="s">
        <v>28</v>
      </c>
      <c r="B89200" s="2" t="s">
        <v>209954</v>
      </c>
      <c r="C89200" s="2" t="s">
        <v>209954</v>
      </c>
      <c r="D89200" s="2" t="s">
        <v>209955</v>
      </c>
      <c r="E89200" s="2" t="s">
        <v>209956</v>
      </c>
      <c r="F89200" s="2" t="s">
        <v>28</v>
      </c>
      <c r="G89200" s="2" t="s">
        <v>28</v>
      </c>
      <c r="H89200" s="2" t="s">
        <v>1022</v>
      </c>
      <c r="I89200" s="2" t="s">
        <v>28</v>
      </c>
      <c r="J89200" s="2" t="s">
        <v>28</v>
      </c>
      <c r="K89200" s="2" t="s">
        <v>68</v>
      </c>
      <c r="L89200" s="2" t="s">
        <v>107</v>
      </c>
      <c r="M89200" s="2" t="s">
        <v>1138</v>
      </c>
    </row>
    <row r="89201" spans="1:13" x14ac:dyDescent="0.25">
      <c r="A89201" s="2" t="s">
        <v>28</v>
      </c>
      <c r="B89201" s="2" t="s">
        <v>33368</v>
      </c>
      <c r="C89201" s="2" t="s">
        <v>33368</v>
      </c>
      <c r="D89201" s="2" t="s">
        <v>209957</v>
      </c>
      <c r="E89201" s="2" t="s">
        <v>33371</v>
      </c>
      <c r="F89201" s="2" t="s">
        <v>28</v>
      </c>
      <c r="G89201" s="2" t="s">
        <v>28</v>
      </c>
      <c r="H89201" s="2" t="s">
        <v>1022</v>
      </c>
      <c r="I89201" s="2" t="s">
        <v>28</v>
      </c>
      <c r="J89201" s="2" t="s">
        <v>28</v>
      </c>
      <c r="K89201" s="2" t="s">
        <v>68</v>
      </c>
      <c r="L89201" s="2" t="s">
        <v>107</v>
      </c>
      <c r="M89201" s="2" t="s">
        <v>344</v>
      </c>
    </row>
    <row r="89202" spans="1:13" x14ac:dyDescent="0.25">
      <c r="A89202" s="2" t="s">
        <v>31264</v>
      </c>
      <c r="B89202" s="2" t="s">
        <v>209958</v>
      </c>
      <c r="C89202" s="2" t="s">
        <v>209958</v>
      </c>
      <c r="D89202" s="2" t="s">
        <v>209959</v>
      </c>
      <c r="E89202" s="2" t="s">
        <v>31266</v>
      </c>
      <c r="F89202" s="2" t="s">
        <v>28</v>
      </c>
      <c r="G89202" s="2" t="s">
        <v>28</v>
      </c>
      <c r="H89202" s="2" t="s">
        <v>28</v>
      </c>
      <c r="I89202" s="2" t="s">
        <v>28</v>
      </c>
      <c r="J89202" s="2" t="s">
        <v>28</v>
      </c>
      <c r="K89202" s="2" t="s">
        <v>68</v>
      </c>
      <c r="L89202" s="2" t="s">
        <v>861</v>
      </c>
      <c r="M89202" s="2" t="s">
        <v>1031</v>
      </c>
    </row>
    <row r="89203" spans="1:13" x14ac:dyDescent="0.25">
      <c r="A89203" s="2" t="s">
        <v>107083</v>
      </c>
      <c r="B89203" s="2" t="s">
        <v>209960</v>
      </c>
      <c r="C89203" s="2" t="s">
        <v>209960</v>
      </c>
      <c r="D89203" s="2" t="s">
        <v>209961</v>
      </c>
      <c r="E89203" s="2" t="s">
        <v>107085</v>
      </c>
      <c r="F89203" s="2" t="s">
        <v>28</v>
      </c>
      <c r="G89203" s="2" t="s">
        <v>28</v>
      </c>
      <c r="H89203" s="2" t="s">
        <v>28</v>
      </c>
      <c r="I89203" s="2" t="s">
        <v>28</v>
      </c>
      <c r="J89203" s="2" t="s">
        <v>28</v>
      </c>
      <c r="K89203" s="2" t="s">
        <v>68</v>
      </c>
      <c r="L89203" s="2" t="s">
        <v>637</v>
      </c>
      <c r="M89203" s="2" t="s">
        <v>509</v>
      </c>
    </row>
    <row r="89204" spans="1:13" x14ac:dyDescent="0.25">
      <c r="A89204" s="2" t="s">
        <v>161826</v>
      </c>
      <c r="B89204" s="2" t="s">
        <v>209962</v>
      </c>
      <c r="C89204" s="2" t="s">
        <v>209962</v>
      </c>
      <c r="D89204" s="2" t="s">
        <v>209963</v>
      </c>
      <c r="E89204" s="2" t="s">
        <v>161828</v>
      </c>
      <c r="F89204" s="2" t="s">
        <v>28</v>
      </c>
      <c r="G89204" s="2" t="s">
        <v>28</v>
      </c>
      <c r="H89204" s="2" t="s">
        <v>28</v>
      </c>
      <c r="I89204" s="2" t="s">
        <v>28</v>
      </c>
      <c r="J89204" s="2" t="s">
        <v>28</v>
      </c>
      <c r="K89204" s="2" t="s">
        <v>68</v>
      </c>
      <c r="L89204" s="2" t="s">
        <v>56</v>
      </c>
      <c r="M89204" s="2" t="s">
        <v>681</v>
      </c>
    </row>
    <row r="89205" spans="1:13" x14ac:dyDescent="0.25">
      <c r="A89205" s="2" t="s">
        <v>28</v>
      </c>
      <c r="B89205" s="2" t="s">
        <v>28</v>
      </c>
      <c r="C89205" s="2" t="s">
        <v>209964</v>
      </c>
      <c r="D89205" s="2" t="s">
        <v>209965</v>
      </c>
      <c r="E89205" s="2" t="s">
        <v>209866</v>
      </c>
      <c r="F89205" s="2" t="s">
        <v>28</v>
      </c>
      <c r="G89205" s="2" t="s">
        <v>28</v>
      </c>
      <c r="H89205" s="2" t="s">
        <v>30687</v>
      </c>
      <c r="I89205" s="2" t="s">
        <v>28</v>
      </c>
      <c r="J89205" s="2" t="s">
        <v>28</v>
      </c>
      <c r="K89205" s="2" t="s">
        <v>28</v>
      </c>
      <c r="L89205" s="2" t="s">
        <v>28</v>
      </c>
      <c r="M89205" s="2" t="s">
        <v>28</v>
      </c>
    </row>
    <row r="89206" spans="1:13" x14ac:dyDescent="0.25">
      <c r="A89206" s="2" t="s">
        <v>28</v>
      </c>
      <c r="B89206" s="2" t="s">
        <v>209966</v>
      </c>
      <c r="C89206" s="2" t="s">
        <v>209966</v>
      </c>
      <c r="D89206" s="2" t="s">
        <v>209967</v>
      </c>
      <c r="E89206" s="2" t="s">
        <v>31743</v>
      </c>
      <c r="F89206" s="2" t="s">
        <v>28</v>
      </c>
      <c r="G89206" s="2" t="s">
        <v>28</v>
      </c>
      <c r="H89206" s="2" t="s">
        <v>1022</v>
      </c>
      <c r="I89206" s="2" t="s">
        <v>28</v>
      </c>
      <c r="J89206" s="2" t="s">
        <v>28</v>
      </c>
      <c r="K89206" s="2" t="s">
        <v>28</v>
      </c>
      <c r="L89206" s="2" t="s">
        <v>28</v>
      </c>
      <c r="M89206" s="2" t="s">
        <v>910</v>
      </c>
    </row>
    <row r="89207" spans="1:13" x14ac:dyDescent="0.25">
      <c r="A89207" s="2" t="s">
        <v>28</v>
      </c>
      <c r="B89207" s="2" t="s">
        <v>33497</v>
      </c>
      <c r="C89207" s="2" t="s">
        <v>33497</v>
      </c>
      <c r="D89207" s="2" t="s">
        <v>209968</v>
      </c>
      <c r="E89207" s="2" t="s">
        <v>33500</v>
      </c>
      <c r="F89207" s="2" t="s">
        <v>28</v>
      </c>
      <c r="G89207" s="2" t="s">
        <v>28</v>
      </c>
      <c r="H89207" s="2" t="s">
        <v>1022</v>
      </c>
      <c r="I89207" s="2" t="s">
        <v>28</v>
      </c>
      <c r="J89207" s="2" t="s">
        <v>28</v>
      </c>
      <c r="K89207" s="2" t="s">
        <v>55</v>
      </c>
      <c r="L89207" s="2" t="s">
        <v>107</v>
      </c>
      <c r="M89207" s="2" t="s">
        <v>374</v>
      </c>
    </row>
    <row r="89208" spans="1:13" x14ac:dyDescent="0.25">
      <c r="A89208" s="2" t="s">
        <v>28</v>
      </c>
      <c r="B89208" s="2" t="s">
        <v>28</v>
      </c>
      <c r="C89208" s="2" t="s">
        <v>209969</v>
      </c>
      <c r="D89208" s="2" t="s">
        <v>209970</v>
      </c>
      <c r="E89208" s="2" t="s">
        <v>135742</v>
      </c>
      <c r="F89208" s="2" t="s">
        <v>28</v>
      </c>
      <c r="G89208" s="2" t="s">
        <v>28</v>
      </c>
      <c r="H89208" s="2" t="s">
        <v>905</v>
      </c>
      <c r="I89208" s="2" t="s">
        <v>28</v>
      </c>
      <c r="J89208" s="2" t="s">
        <v>28</v>
      </c>
      <c r="K89208" s="2" t="s">
        <v>28</v>
      </c>
      <c r="L89208" s="2" t="s">
        <v>28</v>
      </c>
      <c r="M89208" s="2" t="s">
        <v>28</v>
      </c>
    </row>
    <row r="89209" spans="1:13" x14ac:dyDescent="0.25">
      <c r="A89209" s="2" t="s">
        <v>28</v>
      </c>
      <c r="B89209" s="2" t="s">
        <v>209971</v>
      </c>
      <c r="C89209" s="2" t="s">
        <v>209971</v>
      </c>
      <c r="D89209" s="2" t="s">
        <v>209972</v>
      </c>
      <c r="E89209" s="2" t="s">
        <v>209973</v>
      </c>
      <c r="F89209" s="2" t="s">
        <v>28</v>
      </c>
      <c r="G89209" s="2" t="s">
        <v>28</v>
      </c>
      <c r="H89209" s="2" t="s">
        <v>905</v>
      </c>
      <c r="I89209" s="2" t="s">
        <v>28</v>
      </c>
      <c r="J89209" s="2" t="s">
        <v>28</v>
      </c>
      <c r="K89209" s="2" t="s">
        <v>28</v>
      </c>
      <c r="L89209" s="2" t="s">
        <v>28</v>
      </c>
      <c r="M89209" s="2" t="s">
        <v>374</v>
      </c>
    </row>
    <row r="89210" spans="1:13" x14ac:dyDescent="0.25">
      <c r="A89210" s="2" t="s">
        <v>28</v>
      </c>
      <c r="B89210" s="2" t="s">
        <v>209974</v>
      </c>
      <c r="C89210" s="2" t="s">
        <v>209974</v>
      </c>
      <c r="D89210" s="2" t="s">
        <v>209975</v>
      </c>
      <c r="E89210" s="2" t="s">
        <v>209976</v>
      </c>
      <c r="F89210" s="2" t="s">
        <v>28</v>
      </c>
      <c r="G89210" s="2" t="s">
        <v>28</v>
      </c>
      <c r="H89210" s="2" t="s">
        <v>1022</v>
      </c>
      <c r="I89210" s="2" t="s">
        <v>28</v>
      </c>
      <c r="J89210" s="2" t="s">
        <v>28</v>
      </c>
      <c r="K89210" s="2" t="s">
        <v>55</v>
      </c>
      <c r="L89210" s="2" t="s">
        <v>107</v>
      </c>
      <c r="M89210" s="2" t="s">
        <v>374</v>
      </c>
    </row>
    <row r="89211" spans="1:13" x14ac:dyDescent="0.25">
      <c r="A89211" s="2" t="s">
        <v>161892</v>
      </c>
      <c r="B89211" s="2" t="s">
        <v>209977</v>
      </c>
      <c r="C89211" s="2" t="s">
        <v>209977</v>
      </c>
      <c r="D89211" s="2" t="s">
        <v>209978</v>
      </c>
      <c r="E89211" s="2" t="s">
        <v>161894</v>
      </c>
      <c r="F89211" s="2" t="s">
        <v>28</v>
      </c>
      <c r="G89211" s="2" t="s">
        <v>28</v>
      </c>
      <c r="H89211" s="2" t="s">
        <v>28</v>
      </c>
      <c r="I89211" s="2" t="s">
        <v>28</v>
      </c>
      <c r="J89211" s="2" t="s">
        <v>28</v>
      </c>
      <c r="K89211" s="2" t="s">
        <v>68</v>
      </c>
      <c r="L89211" s="2" t="s">
        <v>337</v>
      </c>
      <c r="M89211" s="2" t="s">
        <v>874</v>
      </c>
    </row>
    <row r="89212" spans="1:13" x14ac:dyDescent="0.25">
      <c r="A89212" s="2" t="s">
        <v>107102</v>
      </c>
      <c r="B89212" s="2" t="s">
        <v>209979</v>
      </c>
      <c r="C89212" s="2" t="s">
        <v>209979</v>
      </c>
      <c r="D89212" s="2" t="s">
        <v>209980</v>
      </c>
      <c r="E89212" s="2" t="s">
        <v>107104</v>
      </c>
      <c r="F89212" s="2" t="s">
        <v>28</v>
      </c>
      <c r="G89212" s="2" t="s">
        <v>28</v>
      </c>
      <c r="H89212" s="2" t="s">
        <v>28</v>
      </c>
      <c r="I89212" s="2" t="s">
        <v>28</v>
      </c>
      <c r="J89212" s="2" t="s">
        <v>28</v>
      </c>
      <c r="K89212" s="2" t="s">
        <v>68</v>
      </c>
      <c r="L89212" s="2" t="s">
        <v>637</v>
      </c>
      <c r="M89212" s="2" t="s">
        <v>509</v>
      </c>
    </row>
    <row r="89213" spans="1:13" x14ac:dyDescent="0.25">
      <c r="A89213" s="2" t="s">
        <v>28</v>
      </c>
      <c r="B89213" s="2" t="s">
        <v>209981</v>
      </c>
      <c r="C89213" s="2" t="s">
        <v>209981</v>
      </c>
      <c r="D89213" s="2" t="s">
        <v>209982</v>
      </c>
      <c r="E89213" s="2" t="s">
        <v>209983</v>
      </c>
      <c r="F89213" s="2" t="s">
        <v>28</v>
      </c>
      <c r="G89213" s="2" t="s">
        <v>28</v>
      </c>
      <c r="H89213" s="2" t="s">
        <v>905</v>
      </c>
      <c r="I89213" s="2" t="s">
        <v>28</v>
      </c>
      <c r="J89213" s="2" t="s">
        <v>28</v>
      </c>
      <c r="K89213" s="2" t="s">
        <v>55</v>
      </c>
      <c r="L89213" s="2" t="s">
        <v>56</v>
      </c>
      <c r="M89213" s="2" t="s">
        <v>374</v>
      </c>
    </row>
    <row r="89214" spans="1:13" x14ac:dyDescent="0.25">
      <c r="A89214" s="2" t="s">
        <v>154141</v>
      </c>
      <c r="B89214" s="2" t="s">
        <v>209984</v>
      </c>
      <c r="C89214" s="2" t="s">
        <v>209984</v>
      </c>
      <c r="D89214" s="2" t="s">
        <v>209985</v>
      </c>
      <c r="E89214" s="2" t="s">
        <v>154143</v>
      </c>
      <c r="F89214" s="2" t="s">
        <v>28</v>
      </c>
      <c r="G89214" s="2" t="s">
        <v>28</v>
      </c>
      <c r="H89214" s="2" t="s">
        <v>28</v>
      </c>
      <c r="I89214" s="2" t="s">
        <v>28</v>
      </c>
      <c r="J89214" s="2" t="s">
        <v>28</v>
      </c>
      <c r="K89214" s="2" t="s">
        <v>68</v>
      </c>
      <c r="L89214" s="2" t="s">
        <v>9247</v>
      </c>
      <c r="M89214" s="2" t="s">
        <v>681</v>
      </c>
    </row>
    <row r="89215" spans="1:13" x14ac:dyDescent="0.25">
      <c r="A89215" s="2" t="s">
        <v>28</v>
      </c>
      <c r="B89215" s="2" t="s">
        <v>33698</v>
      </c>
      <c r="C89215" s="2" t="s">
        <v>33698</v>
      </c>
      <c r="D89215" s="2" t="s">
        <v>209986</v>
      </c>
      <c r="E89215" s="2" t="s">
        <v>33701</v>
      </c>
      <c r="F89215" s="2" t="s">
        <v>28</v>
      </c>
      <c r="G89215" s="2" t="s">
        <v>28</v>
      </c>
      <c r="H89215" s="2" t="s">
        <v>1022</v>
      </c>
      <c r="I89215" s="2" t="s">
        <v>28</v>
      </c>
      <c r="J89215" s="2" t="s">
        <v>28</v>
      </c>
      <c r="K89215" s="2" t="s">
        <v>55</v>
      </c>
      <c r="L89215" s="2" t="s">
        <v>107</v>
      </c>
      <c r="M89215" s="2" t="s">
        <v>374</v>
      </c>
    </row>
    <row r="89216" spans="1:13" x14ac:dyDescent="0.25">
      <c r="A89216" s="2" t="s">
        <v>84723</v>
      </c>
      <c r="B89216" s="2" t="s">
        <v>209987</v>
      </c>
      <c r="C89216" s="2" t="s">
        <v>209987</v>
      </c>
      <c r="D89216" s="2" t="s">
        <v>209988</v>
      </c>
      <c r="E89216" s="2" t="s">
        <v>84725</v>
      </c>
      <c r="F89216" s="2" t="s">
        <v>28</v>
      </c>
      <c r="G89216" s="2" t="s">
        <v>28</v>
      </c>
      <c r="H89216" s="2" t="s">
        <v>28</v>
      </c>
      <c r="I89216" s="2" t="s">
        <v>28</v>
      </c>
      <c r="J89216" s="2" t="s">
        <v>28</v>
      </c>
      <c r="K89216" s="2" t="s">
        <v>68</v>
      </c>
      <c r="L89216" s="2" t="s">
        <v>107</v>
      </c>
      <c r="M89216" s="2" t="s">
        <v>366</v>
      </c>
    </row>
    <row r="89217" spans="1:13" x14ac:dyDescent="0.25">
      <c r="A89217" s="2" t="s">
        <v>28</v>
      </c>
      <c r="B89217" s="2" t="s">
        <v>33720</v>
      </c>
      <c r="C89217" s="2" t="s">
        <v>33720</v>
      </c>
      <c r="D89217" s="2" t="s">
        <v>209989</v>
      </c>
      <c r="E89217" s="2" t="s">
        <v>33723</v>
      </c>
      <c r="F89217" s="2" t="s">
        <v>28</v>
      </c>
      <c r="G89217" s="2" t="s">
        <v>28</v>
      </c>
      <c r="H89217" s="2" t="s">
        <v>1022</v>
      </c>
      <c r="I89217" s="2" t="s">
        <v>28</v>
      </c>
      <c r="J89217" s="2" t="s">
        <v>28</v>
      </c>
      <c r="K89217" s="2" t="s">
        <v>55</v>
      </c>
      <c r="L89217" s="2" t="s">
        <v>107</v>
      </c>
      <c r="M89217" s="2" t="s">
        <v>670</v>
      </c>
    </row>
    <row r="89218" spans="1:13" x14ac:dyDescent="0.25">
      <c r="A89218" s="2" t="s">
        <v>28</v>
      </c>
      <c r="B89218" s="2" t="s">
        <v>32691</v>
      </c>
      <c r="C89218" s="2" t="s">
        <v>32691</v>
      </c>
      <c r="D89218" s="2" t="s">
        <v>209990</v>
      </c>
      <c r="E89218" s="2" t="s">
        <v>32694</v>
      </c>
      <c r="F89218" s="2" t="s">
        <v>28</v>
      </c>
      <c r="G89218" s="2" t="s">
        <v>28</v>
      </c>
      <c r="H89218" s="2" t="s">
        <v>1022</v>
      </c>
      <c r="I89218" s="2" t="s">
        <v>28</v>
      </c>
      <c r="J89218" s="2" t="s">
        <v>28</v>
      </c>
      <c r="K89218" s="2" t="s">
        <v>55</v>
      </c>
      <c r="L89218" s="2" t="s">
        <v>107</v>
      </c>
      <c r="M89218" s="2" t="s">
        <v>366</v>
      </c>
    </row>
    <row r="89219" spans="1:13" x14ac:dyDescent="0.25">
      <c r="A89219" s="2" t="s">
        <v>33497</v>
      </c>
      <c r="B89219" s="2" t="s">
        <v>209991</v>
      </c>
      <c r="C89219" s="2" t="s">
        <v>209991</v>
      </c>
      <c r="D89219" s="2" t="s">
        <v>209992</v>
      </c>
      <c r="E89219" s="2" t="s">
        <v>33500</v>
      </c>
      <c r="F89219" s="2" t="s">
        <v>28</v>
      </c>
      <c r="G89219" s="2" t="s">
        <v>28</v>
      </c>
      <c r="H89219" s="2" t="s">
        <v>28</v>
      </c>
      <c r="I89219" s="2" t="s">
        <v>28</v>
      </c>
      <c r="J89219" s="2" t="s">
        <v>28</v>
      </c>
      <c r="K89219" s="2" t="s">
        <v>55</v>
      </c>
      <c r="L89219" s="2" t="s">
        <v>107</v>
      </c>
      <c r="M89219" s="2" t="s">
        <v>374</v>
      </c>
    </row>
    <row r="89220" spans="1:13" x14ac:dyDescent="0.25">
      <c r="A89220" s="2" t="s">
        <v>106878</v>
      </c>
      <c r="B89220" s="2" t="s">
        <v>209993</v>
      </c>
      <c r="C89220" s="2" t="s">
        <v>209993</v>
      </c>
      <c r="D89220" s="2" t="s">
        <v>209994</v>
      </c>
      <c r="E89220" s="2" t="s">
        <v>106880</v>
      </c>
      <c r="F89220" s="2" t="s">
        <v>28</v>
      </c>
      <c r="G89220" s="2" t="s">
        <v>28</v>
      </c>
      <c r="H89220" s="2" t="s">
        <v>28</v>
      </c>
      <c r="I89220" s="2" t="s">
        <v>28</v>
      </c>
      <c r="J89220" s="2" t="s">
        <v>28</v>
      </c>
      <c r="K89220" s="2" t="s">
        <v>68</v>
      </c>
      <c r="L89220" s="2" t="s">
        <v>637</v>
      </c>
      <c r="M89220" s="2" t="s">
        <v>874</v>
      </c>
    </row>
    <row r="89221" spans="1:13" x14ac:dyDescent="0.25">
      <c r="A89221" s="2" t="s">
        <v>107111</v>
      </c>
      <c r="B89221" s="2" t="s">
        <v>209995</v>
      </c>
      <c r="C89221" s="2" t="s">
        <v>209995</v>
      </c>
      <c r="D89221" s="2" t="s">
        <v>209996</v>
      </c>
      <c r="E89221" s="2" t="s">
        <v>107113</v>
      </c>
      <c r="F89221" s="2" t="s">
        <v>28</v>
      </c>
      <c r="G89221" s="2" t="s">
        <v>28</v>
      </c>
      <c r="H89221" s="2" t="s">
        <v>28</v>
      </c>
      <c r="I89221" s="2" t="s">
        <v>28</v>
      </c>
      <c r="J89221" s="2" t="s">
        <v>28</v>
      </c>
      <c r="K89221" s="2" t="s">
        <v>68</v>
      </c>
      <c r="L89221" s="2" t="s">
        <v>861</v>
      </c>
      <c r="M89221" s="2" t="s">
        <v>361</v>
      </c>
    </row>
    <row r="89222" spans="1:13" x14ac:dyDescent="0.25">
      <c r="A89222" s="2" t="s">
        <v>107108</v>
      </c>
      <c r="B89222" s="2" t="s">
        <v>209997</v>
      </c>
      <c r="C89222" s="2" t="s">
        <v>209997</v>
      </c>
      <c r="D89222" s="2" t="s">
        <v>209998</v>
      </c>
      <c r="E89222" s="2" t="s">
        <v>107110</v>
      </c>
      <c r="F89222" s="2" t="s">
        <v>28</v>
      </c>
      <c r="G89222" s="2" t="s">
        <v>28</v>
      </c>
      <c r="H89222" s="2" t="s">
        <v>28</v>
      </c>
      <c r="I89222" s="2" t="s">
        <v>28</v>
      </c>
      <c r="J89222" s="2" t="s">
        <v>28</v>
      </c>
      <c r="K89222" s="2" t="s">
        <v>68</v>
      </c>
      <c r="L89222" s="2" t="s">
        <v>4287</v>
      </c>
      <c r="M89222" s="2" t="s">
        <v>509</v>
      </c>
    </row>
    <row r="89223" spans="1:13" x14ac:dyDescent="0.25">
      <c r="A89223" s="2" t="s">
        <v>209807</v>
      </c>
      <c r="B89223" s="2" t="s">
        <v>209999</v>
      </c>
      <c r="C89223" s="2" t="s">
        <v>209999</v>
      </c>
      <c r="D89223" s="2" t="s">
        <v>210000</v>
      </c>
      <c r="E89223" s="2" t="s">
        <v>209810</v>
      </c>
      <c r="F89223" s="2" t="s">
        <v>28</v>
      </c>
      <c r="G89223" s="2" t="s">
        <v>28</v>
      </c>
      <c r="H89223" s="2" t="s">
        <v>28</v>
      </c>
      <c r="I89223" s="2" t="s">
        <v>28</v>
      </c>
      <c r="J89223" s="2" t="s">
        <v>28</v>
      </c>
      <c r="K89223" s="2" t="s">
        <v>68</v>
      </c>
      <c r="L89223" s="2" t="s">
        <v>56</v>
      </c>
      <c r="M89223" s="2" t="s">
        <v>4720</v>
      </c>
    </row>
    <row r="89224" spans="1:13" x14ac:dyDescent="0.25">
      <c r="A89224" s="2" t="s">
        <v>3939</v>
      </c>
      <c r="B89224" s="2" t="s">
        <v>210001</v>
      </c>
      <c r="C89224" s="2" t="s">
        <v>210001</v>
      </c>
      <c r="D89224" s="2" t="s">
        <v>210002</v>
      </c>
      <c r="E89224" s="2" t="s">
        <v>3942</v>
      </c>
      <c r="F89224" s="2" t="s">
        <v>28</v>
      </c>
      <c r="G89224" s="2" t="s">
        <v>28</v>
      </c>
      <c r="H89224" s="2" t="s">
        <v>28</v>
      </c>
      <c r="I89224" s="2" t="s">
        <v>28</v>
      </c>
      <c r="J89224" s="2" t="s">
        <v>28</v>
      </c>
      <c r="K89224" s="2" t="s">
        <v>55</v>
      </c>
      <c r="L89224" s="2" t="s">
        <v>56</v>
      </c>
      <c r="M89224" s="2" t="s">
        <v>361</v>
      </c>
    </row>
    <row r="89225" spans="1:13" x14ac:dyDescent="0.25">
      <c r="A89225" s="2" t="s">
        <v>28</v>
      </c>
      <c r="B89225" s="2" t="s">
        <v>210003</v>
      </c>
      <c r="C89225" s="2" t="s">
        <v>210003</v>
      </c>
      <c r="D89225" s="2" t="s">
        <v>210004</v>
      </c>
      <c r="E89225" s="2" t="s">
        <v>28</v>
      </c>
      <c r="F89225" s="2" t="s">
        <v>28</v>
      </c>
      <c r="G89225" s="2" t="s">
        <v>28</v>
      </c>
      <c r="H89225" s="2" t="s">
        <v>1022</v>
      </c>
      <c r="I89225" s="2" t="s">
        <v>28</v>
      </c>
      <c r="J89225" s="2" t="s">
        <v>28</v>
      </c>
      <c r="K89225" s="2" t="s">
        <v>28</v>
      </c>
      <c r="L89225" s="2" t="s">
        <v>107</v>
      </c>
      <c r="M89225" s="2" t="s">
        <v>28</v>
      </c>
    </row>
    <row r="89226" spans="1:13" x14ac:dyDescent="0.25">
      <c r="A89226" s="2" t="s">
        <v>28</v>
      </c>
      <c r="B89226" s="2" t="s">
        <v>33890</v>
      </c>
      <c r="C89226" s="2" t="s">
        <v>33890</v>
      </c>
      <c r="D89226" s="2" t="s">
        <v>210005</v>
      </c>
      <c r="E89226" s="2" t="s">
        <v>33893</v>
      </c>
      <c r="F89226" s="2" t="s">
        <v>28</v>
      </c>
      <c r="G89226" s="2" t="s">
        <v>28</v>
      </c>
      <c r="H89226" s="2" t="s">
        <v>1022</v>
      </c>
      <c r="I89226" s="2" t="s">
        <v>28</v>
      </c>
      <c r="J89226" s="2" t="s">
        <v>28</v>
      </c>
      <c r="K89226" s="2" t="s">
        <v>394</v>
      </c>
      <c r="L89226" s="2" t="s">
        <v>107</v>
      </c>
      <c r="M89226" s="2" t="s">
        <v>374</v>
      </c>
    </row>
    <row r="89227" spans="1:13" x14ac:dyDescent="0.25">
      <c r="A89227" s="2" t="s">
        <v>107120</v>
      </c>
      <c r="B89227" s="2" t="s">
        <v>210006</v>
      </c>
      <c r="C89227" s="2" t="s">
        <v>210006</v>
      </c>
      <c r="D89227" s="2" t="s">
        <v>210007</v>
      </c>
      <c r="E89227" s="2" t="s">
        <v>107122</v>
      </c>
      <c r="F89227" s="2" t="s">
        <v>28</v>
      </c>
      <c r="G89227" s="2" t="s">
        <v>28</v>
      </c>
      <c r="H89227" s="2" t="s">
        <v>28</v>
      </c>
      <c r="I89227" s="2" t="s">
        <v>28</v>
      </c>
      <c r="J89227" s="2" t="s">
        <v>28</v>
      </c>
      <c r="K89227" s="2" t="s">
        <v>68</v>
      </c>
      <c r="L89227" s="2" t="s">
        <v>637</v>
      </c>
      <c r="M89227" s="2" t="s">
        <v>874</v>
      </c>
    </row>
    <row r="89228" spans="1:13" x14ac:dyDescent="0.25">
      <c r="A89228" s="2" t="s">
        <v>28</v>
      </c>
      <c r="B89228" s="2" t="s">
        <v>33925</v>
      </c>
      <c r="C89228" s="2" t="s">
        <v>33925</v>
      </c>
      <c r="D89228" s="2" t="s">
        <v>210008</v>
      </c>
      <c r="E89228" s="2" t="s">
        <v>33928</v>
      </c>
      <c r="F89228" s="2" t="s">
        <v>28</v>
      </c>
      <c r="G89228" s="2" t="s">
        <v>28</v>
      </c>
      <c r="H89228" s="2" t="s">
        <v>1022</v>
      </c>
      <c r="I89228" s="2" t="s">
        <v>28</v>
      </c>
      <c r="J89228" s="2" t="s">
        <v>28</v>
      </c>
      <c r="K89228" s="2" t="s">
        <v>1167</v>
      </c>
      <c r="L89228" s="2" t="s">
        <v>107</v>
      </c>
      <c r="M89228" s="2" t="s">
        <v>512</v>
      </c>
    </row>
    <row r="89229" spans="1:13" x14ac:dyDescent="0.25">
      <c r="A89229" s="2" t="s">
        <v>32117</v>
      </c>
      <c r="B89229" s="2" t="s">
        <v>210009</v>
      </c>
      <c r="C89229" s="2" t="s">
        <v>210009</v>
      </c>
      <c r="D89229" s="2" t="s">
        <v>210010</v>
      </c>
      <c r="E89229" s="2" t="s">
        <v>32120</v>
      </c>
      <c r="F89229" s="2" t="s">
        <v>28</v>
      </c>
      <c r="G89229" s="2" t="s">
        <v>28</v>
      </c>
      <c r="H89229" s="2" t="s">
        <v>28</v>
      </c>
      <c r="I89229" s="2" t="s">
        <v>28</v>
      </c>
      <c r="J89229" s="2" t="s">
        <v>28</v>
      </c>
      <c r="K89229" s="2" t="s">
        <v>68</v>
      </c>
      <c r="L89229" s="2" t="s">
        <v>107</v>
      </c>
      <c r="M89229" s="2" t="s">
        <v>1138</v>
      </c>
    </row>
    <row r="89230" spans="1:13" x14ac:dyDescent="0.25">
      <c r="A89230" s="2" t="s">
        <v>209881</v>
      </c>
      <c r="B89230" s="2" t="s">
        <v>210011</v>
      </c>
      <c r="C89230" s="2" t="s">
        <v>210011</v>
      </c>
      <c r="D89230" s="2" t="s">
        <v>210012</v>
      </c>
      <c r="E89230" s="2" t="s">
        <v>209883</v>
      </c>
      <c r="F89230" s="2" t="s">
        <v>28</v>
      </c>
      <c r="G89230" s="2" t="s">
        <v>28</v>
      </c>
      <c r="H89230" s="2" t="s">
        <v>28</v>
      </c>
      <c r="I89230" s="2" t="s">
        <v>28</v>
      </c>
      <c r="J89230" s="2" t="s">
        <v>28</v>
      </c>
      <c r="K89230" s="2" t="s">
        <v>68</v>
      </c>
      <c r="L89230" s="2" t="s">
        <v>539</v>
      </c>
      <c r="M89230" s="2" t="s">
        <v>509</v>
      </c>
    </row>
    <row r="89231" spans="1:13" x14ac:dyDescent="0.25">
      <c r="A89231" s="2" t="s">
        <v>209881</v>
      </c>
      <c r="B89231" s="2" t="s">
        <v>210013</v>
      </c>
      <c r="C89231" s="2" t="s">
        <v>210013</v>
      </c>
      <c r="D89231" s="2" t="s">
        <v>210014</v>
      </c>
      <c r="E89231" s="2" t="s">
        <v>209883</v>
      </c>
      <c r="F89231" s="2" t="s">
        <v>28</v>
      </c>
      <c r="G89231" s="2" t="s">
        <v>28</v>
      </c>
      <c r="H89231" s="2" t="s">
        <v>28</v>
      </c>
      <c r="I89231" s="2" t="s">
        <v>28</v>
      </c>
      <c r="J89231" s="2" t="s">
        <v>28</v>
      </c>
      <c r="K89231" s="2" t="s">
        <v>68</v>
      </c>
      <c r="L89231" s="2" t="s">
        <v>539</v>
      </c>
      <c r="M89231" s="2" t="s">
        <v>509</v>
      </c>
    </row>
    <row r="89232" spans="1:13" x14ac:dyDescent="0.25">
      <c r="A89232" s="2" t="s">
        <v>209881</v>
      </c>
      <c r="B89232" s="2" t="s">
        <v>210015</v>
      </c>
      <c r="C89232" s="2" t="s">
        <v>210015</v>
      </c>
      <c r="D89232" s="2" t="s">
        <v>210016</v>
      </c>
      <c r="E89232" s="2" t="s">
        <v>209883</v>
      </c>
      <c r="F89232" s="2" t="s">
        <v>28</v>
      </c>
      <c r="G89232" s="2" t="s">
        <v>28</v>
      </c>
      <c r="H89232" s="2" t="s">
        <v>28</v>
      </c>
      <c r="I89232" s="2" t="s">
        <v>28</v>
      </c>
      <c r="J89232" s="2" t="s">
        <v>28</v>
      </c>
      <c r="K89232" s="2" t="s">
        <v>68</v>
      </c>
      <c r="L89232" s="2" t="s">
        <v>539</v>
      </c>
      <c r="M89232" s="2" t="s">
        <v>509</v>
      </c>
    </row>
    <row r="89233" spans="1:13" x14ac:dyDescent="0.25">
      <c r="A89233" s="2" t="s">
        <v>73084</v>
      </c>
      <c r="B89233" s="2" t="s">
        <v>210017</v>
      </c>
      <c r="C89233" s="2" t="s">
        <v>210017</v>
      </c>
      <c r="D89233" s="2" t="s">
        <v>210018</v>
      </c>
      <c r="E89233" s="2" t="s">
        <v>70666</v>
      </c>
      <c r="F89233" s="2" t="s">
        <v>28</v>
      </c>
      <c r="G89233" s="2" t="s">
        <v>28</v>
      </c>
      <c r="H89233" s="2" t="s">
        <v>28</v>
      </c>
      <c r="I89233" s="2" t="s">
        <v>28</v>
      </c>
      <c r="J89233" s="2" t="s">
        <v>28</v>
      </c>
      <c r="K89233" s="2" t="s">
        <v>28</v>
      </c>
      <c r="L89233" s="2" t="s">
        <v>436</v>
      </c>
      <c r="M89233" s="2" t="s">
        <v>355</v>
      </c>
    </row>
    <row r="89234" spans="1:13" x14ac:dyDescent="0.25">
      <c r="A89234" s="2" t="s">
        <v>28</v>
      </c>
      <c r="B89234" s="2" t="s">
        <v>28</v>
      </c>
      <c r="C89234" s="2" t="s">
        <v>210019</v>
      </c>
      <c r="D89234" s="2" t="s">
        <v>210020</v>
      </c>
      <c r="E89234" s="2" t="s">
        <v>210021</v>
      </c>
      <c r="F89234" s="2" t="s">
        <v>28</v>
      </c>
      <c r="G89234" s="2" t="s">
        <v>28</v>
      </c>
      <c r="H89234" s="2" t="s">
        <v>4441</v>
      </c>
      <c r="I89234" s="2" t="s">
        <v>28</v>
      </c>
      <c r="J89234" s="2" t="s">
        <v>28</v>
      </c>
      <c r="K89234" s="2" t="s">
        <v>28</v>
      </c>
      <c r="L89234" s="2" t="s">
        <v>28</v>
      </c>
      <c r="M89234" s="2" t="s">
        <v>28</v>
      </c>
    </row>
    <row r="89235" spans="1:13" x14ac:dyDescent="0.25">
      <c r="A89235" s="2" t="s">
        <v>107132</v>
      </c>
      <c r="B89235" s="2" t="s">
        <v>210022</v>
      </c>
      <c r="C89235" s="2" t="s">
        <v>210022</v>
      </c>
      <c r="D89235" s="2" t="s">
        <v>210023</v>
      </c>
      <c r="E89235" s="2" t="s">
        <v>106969</v>
      </c>
      <c r="F89235" s="2" t="s">
        <v>28</v>
      </c>
      <c r="G89235" s="2" t="s">
        <v>28</v>
      </c>
      <c r="H89235" s="2" t="s">
        <v>28</v>
      </c>
      <c r="I89235" s="2" t="s">
        <v>28</v>
      </c>
      <c r="J89235" s="2" t="s">
        <v>28</v>
      </c>
      <c r="K89235" s="2" t="s">
        <v>68</v>
      </c>
      <c r="L89235" s="2" t="s">
        <v>637</v>
      </c>
      <c r="M89235" s="2" t="s">
        <v>509</v>
      </c>
    </row>
    <row r="89236" spans="1:13" x14ac:dyDescent="0.25">
      <c r="A89236" s="2" t="s">
        <v>209807</v>
      </c>
      <c r="B89236" s="2" t="s">
        <v>210024</v>
      </c>
      <c r="C89236" s="2" t="s">
        <v>210024</v>
      </c>
      <c r="D89236" s="2" t="s">
        <v>210025</v>
      </c>
      <c r="E89236" s="2" t="s">
        <v>209810</v>
      </c>
      <c r="F89236" s="2" t="s">
        <v>28</v>
      </c>
      <c r="G89236" s="2" t="s">
        <v>28</v>
      </c>
      <c r="H89236" s="2" t="s">
        <v>28</v>
      </c>
      <c r="I89236" s="2" t="s">
        <v>28</v>
      </c>
      <c r="J89236" s="2" t="s">
        <v>28</v>
      </c>
      <c r="K89236" s="2" t="s">
        <v>68</v>
      </c>
      <c r="L89236" s="2" t="s">
        <v>56</v>
      </c>
      <c r="M89236" s="2" t="s">
        <v>4720</v>
      </c>
    </row>
    <row r="89237" spans="1:13" x14ac:dyDescent="0.25">
      <c r="A89237" s="2" t="s">
        <v>161370</v>
      </c>
      <c r="B89237" s="2" t="s">
        <v>210026</v>
      </c>
      <c r="C89237" s="2" t="s">
        <v>210026</v>
      </c>
      <c r="D89237" s="2" t="s">
        <v>210027</v>
      </c>
      <c r="E89237" s="2" t="s">
        <v>161372</v>
      </c>
      <c r="F89237" s="2" t="s">
        <v>28</v>
      </c>
      <c r="G89237" s="2" t="s">
        <v>28</v>
      </c>
      <c r="H89237" s="2" t="s">
        <v>28</v>
      </c>
      <c r="I89237" s="2" t="s">
        <v>28</v>
      </c>
      <c r="J89237" s="2" t="s">
        <v>28</v>
      </c>
      <c r="K89237" s="2" t="s">
        <v>68</v>
      </c>
      <c r="L89237" s="2" t="s">
        <v>107</v>
      </c>
      <c r="M89237" s="2" t="s">
        <v>374</v>
      </c>
    </row>
    <row r="89238" spans="1:13" x14ac:dyDescent="0.25">
      <c r="A89238" s="2" t="s">
        <v>107150</v>
      </c>
      <c r="B89238" s="2" t="s">
        <v>210028</v>
      </c>
      <c r="C89238" s="2" t="s">
        <v>210028</v>
      </c>
      <c r="D89238" s="2" t="s">
        <v>210029</v>
      </c>
      <c r="E89238" s="2" t="s">
        <v>107131</v>
      </c>
      <c r="F89238" s="2" t="s">
        <v>28</v>
      </c>
      <c r="G89238" s="2" t="s">
        <v>28</v>
      </c>
      <c r="H89238" s="2" t="s">
        <v>28</v>
      </c>
      <c r="I89238" s="2" t="s">
        <v>28</v>
      </c>
      <c r="J89238" s="2" t="s">
        <v>28</v>
      </c>
      <c r="K89238" s="2" t="s">
        <v>68</v>
      </c>
      <c r="L89238" s="2" t="s">
        <v>337</v>
      </c>
      <c r="M89238" s="2" t="s">
        <v>418</v>
      </c>
    </row>
    <row r="89239" spans="1:13" x14ac:dyDescent="0.25">
      <c r="A89239" s="2" t="s">
        <v>28</v>
      </c>
      <c r="B89239" s="2" t="s">
        <v>209924</v>
      </c>
      <c r="C89239" s="2" t="s">
        <v>209924</v>
      </c>
      <c r="D89239" s="2" t="s">
        <v>210030</v>
      </c>
      <c r="E89239" s="2" t="s">
        <v>209927</v>
      </c>
      <c r="F89239" s="2" t="s">
        <v>28</v>
      </c>
      <c r="G89239" s="2" t="s">
        <v>28</v>
      </c>
      <c r="H89239" s="2" t="s">
        <v>336</v>
      </c>
      <c r="I89239" s="2" t="s">
        <v>28</v>
      </c>
      <c r="J89239" s="2" t="s">
        <v>28</v>
      </c>
      <c r="K89239" s="2" t="s">
        <v>68</v>
      </c>
      <c r="L89239" s="2" t="s">
        <v>411</v>
      </c>
      <c r="M89239" s="2" t="s">
        <v>845</v>
      </c>
    </row>
    <row r="89240" spans="1:13" x14ac:dyDescent="0.25">
      <c r="A89240" s="2" t="s">
        <v>107156</v>
      </c>
      <c r="B89240" s="2" t="s">
        <v>210031</v>
      </c>
      <c r="C89240" s="2" t="s">
        <v>210031</v>
      </c>
      <c r="D89240" s="2" t="s">
        <v>210032</v>
      </c>
      <c r="E89240" s="2" t="s">
        <v>107158</v>
      </c>
      <c r="F89240" s="2" t="s">
        <v>28</v>
      </c>
      <c r="G89240" s="2" t="s">
        <v>28</v>
      </c>
      <c r="H89240" s="2" t="s">
        <v>28</v>
      </c>
      <c r="I89240" s="2" t="s">
        <v>28</v>
      </c>
      <c r="J89240" s="2" t="s">
        <v>28</v>
      </c>
      <c r="K89240" s="2" t="s">
        <v>68</v>
      </c>
      <c r="L89240" s="2" t="s">
        <v>674</v>
      </c>
      <c r="M89240" s="2" t="s">
        <v>874</v>
      </c>
    </row>
    <row r="89241" spans="1:13" x14ac:dyDescent="0.25">
      <c r="A89241" s="2" t="s">
        <v>209807</v>
      </c>
      <c r="B89241" s="2" t="s">
        <v>210033</v>
      </c>
      <c r="C89241" s="2" t="s">
        <v>210033</v>
      </c>
      <c r="D89241" s="2" t="s">
        <v>210034</v>
      </c>
      <c r="E89241" s="2" t="s">
        <v>209810</v>
      </c>
      <c r="F89241" s="2" t="s">
        <v>28</v>
      </c>
      <c r="G89241" s="2" t="s">
        <v>28</v>
      </c>
      <c r="H89241" s="2" t="s">
        <v>28</v>
      </c>
      <c r="I89241" s="2" t="s">
        <v>28</v>
      </c>
      <c r="J89241" s="2" t="s">
        <v>28</v>
      </c>
      <c r="K89241" s="2" t="s">
        <v>68</v>
      </c>
      <c r="L89241" s="2" t="s">
        <v>56</v>
      </c>
      <c r="M89241" s="2" t="s">
        <v>4720</v>
      </c>
    </row>
    <row r="89242" spans="1:13" x14ac:dyDescent="0.25">
      <c r="A89242" s="2" t="s">
        <v>162240</v>
      </c>
      <c r="B89242" s="2" t="s">
        <v>210035</v>
      </c>
      <c r="C89242" s="2" t="s">
        <v>210035</v>
      </c>
      <c r="D89242" s="2" t="s">
        <v>210036</v>
      </c>
      <c r="E89242" s="2" t="s">
        <v>162242</v>
      </c>
      <c r="F89242" s="2" t="s">
        <v>28</v>
      </c>
      <c r="G89242" s="2" t="s">
        <v>28</v>
      </c>
      <c r="H89242" s="2" t="s">
        <v>28</v>
      </c>
      <c r="I89242" s="2" t="s">
        <v>28</v>
      </c>
      <c r="J89242" s="2" t="s">
        <v>28</v>
      </c>
      <c r="K89242" s="2" t="s">
        <v>68</v>
      </c>
      <c r="L89242" s="2" t="s">
        <v>107</v>
      </c>
      <c r="M89242" s="2" t="s">
        <v>374</v>
      </c>
    </row>
    <row r="89243" spans="1:13" x14ac:dyDescent="0.25">
      <c r="A89243" s="2" t="s">
        <v>28</v>
      </c>
      <c r="B89243" s="2" t="s">
        <v>210037</v>
      </c>
      <c r="C89243" s="2" t="s">
        <v>210037</v>
      </c>
      <c r="D89243" s="2" t="s">
        <v>210038</v>
      </c>
      <c r="E89243" s="2" t="s">
        <v>28</v>
      </c>
      <c r="F89243" s="2" t="s">
        <v>28</v>
      </c>
      <c r="G89243" s="2" t="s">
        <v>28</v>
      </c>
      <c r="H89243" s="2" t="s">
        <v>1022</v>
      </c>
      <c r="I89243" s="2" t="s">
        <v>28</v>
      </c>
      <c r="J89243" s="2" t="s">
        <v>28</v>
      </c>
      <c r="K89243" s="2" t="s">
        <v>28</v>
      </c>
      <c r="L89243" s="2" t="s">
        <v>107</v>
      </c>
      <c r="M89243" s="2" t="s">
        <v>28</v>
      </c>
    </row>
    <row r="89244" spans="1:13" x14ac:dyDescent="0.25">
      <c r="A89244" s="2" t="s">
        <v>107007</v>
      </c>
      <c r="B89244" s="2" t="s">
        <v>210039</v>
      </c>
      <c r="C89244" s="2" t="s">
        <v>210039</v>
      </c>
      <c r="D89244" s="2" t="s">
        <v>210040</v>
      </c>
      <c r="E89244" s="2" t="s">
        <v>107010</v>
      </c>
      <c r="F89244" s="2" t="s">
        <v>28</v>
      </c>
      <c r="G89244" s="2" t="s">
        <v>28</v>
      </c>
      <c r="H89244" s="2" t="s">
        <v>28</v>
      </c>
      <c r="I89244" s="2" t="s">
        <v>28</v>
      </c>
      <c r="J89244" s="2" t="s">
        <v>28</v>
      </c>
      <c r="K89244" s="2" t="s">
        <v>68</v>
      </c>
      <c r="L89244" s="2" t="s">
        <v>637</v>
      </c>
      <c r="M89244" s="2" t="s">
        <v>509</v>
      </c>
    </row>
    <row r="89245" spans="1:13" x14ac:dyDescent="0.25">
      <c r="A89245" s="2" t="s">
        <v>34208</v>
      </c>
      <c r="B89245" s="2" t="s">
        <v>210041</v>
      </c>
      <c r="C89245" s="2" t="s">
        <v>210041</v>
      </c>
      <c r="D89245" s="2" t="s">
        <v>210042</v>
      </c>
      <c r="E89245" s="2" t="s">
        <v>34211</v>
      </c>
      <c r="F89245" s="2" t="s">
        <v>28</v>
      </c>
      <c r="G89245" s="2" t="s">
        <v>28</v>
      </c>
      <c r="H89245" s="2" t="s">
        <v>28</v>
      </c>
      <c r="I89245" s="2" t="s">
        <v>28</v>
      </c>
      <c r="J89245" s="2" t="s">
        <v>28</v>
      </c>
      <c r="K89245" s="2" t="s">
        <v>68</v>
      </c>
      <c r="L89245" s="2" t="s">
        <v>107</v>
      </c>
      <c r="M89245" s="2" t="s">
        <v>670</v>
      </c>
    </row>
    <row r="89246" spans="1:13" x14ac:dyDescent="0.25">
      <c r="A89246" s="2" t="s">
        <v>107177</v>
      </c>
      <c r="B89246" s="2" t="s">
        <v>210043</v>
      </c>
      <c r="C89246" s="2" t="s">
        <v>210043</v>
      </c>
      <c r="D89246" s="2" t="s">
        <v>210044</v>
      </c>
      <c r="E89246" s="2" t="s">
        <v>107179</v>
      </c>
      <c r="F89246" s="2" t="s">
        <v>28</v>
      </c>
      <c r="G89246" s="2" t="s">
        <v>28</v>
      </c>
      <c r="H89246" s="2" t="s">
        <v>28</v>
      </c>
      <c r="I89246" s="2" t="s">
        <v>28</v>
      </c>
      <c r="J89246" s="2" t="s">
        <v>28</v>
      </c>
      <c r="K89246" s="2" t="s">
        <v>68</v>
      </c>
      <c r="L89246" s="2" t="s">
        <v>812</v>
      </c>
      <c r="M89246" s="2" t="s">
        <v>874</v>
      </c>
    </row>
    <row r="89247" spans="1:13" x14ac:dyDescent="0.25">
      <c r="A89247" s="2" t="s">
        <v>107183</v>
      </c>
      <c r="B89247" s="2" t="s">
        <v>210045</v>
      </c>
      <c r="C89247" s="2" t="s">
        <v>210045</v>
      </c>
      <c r="D89247" s="2" t="s">
        <v>210046</v>
      </c>
      <c r="E89247" s="2" t="s">
        <v>107185</v>
      </c>
      <c r="F89247" s="2" t="s">
        <v>28</v>
      </c>
      <c r="G89247" s="2" t="s">
        <v>28</v>
      </c>
      <c r="H89247" s="2" t="s">
        <v>28</v>
      </c>
      <c r="I89247" s="2" t="s">
        <v>28</v>
      </c>
      <c r="J89247" s="2" t="s">
        <v>28</v>
      </c>
      <c r="K89247" s="2" t="s">
        <v>68</v>
      </c>
      <c r="L89247" s="2" t="s">
        <v>637</v>
      </c>
      <c r="M89247" s="2" t="s">
        <v>874</v>
      </c>
    </row>
    <row r="89248" spans="1:13" x14ac:dyDescent="0.25">
      <c r="A89248" s="2" t="s">
        <v>28</v>
      </c>
      <c r="B89248" s="2" t="s">
        <v>34261</v>
      </c>
      <c r="C89248" s="2" t="s">
        <v>34261</v>
      </c>
      <c r="D89248" s="2" t="s">
        <v>210047</v>
      </c>
      <c r="E89248" s="2" t="s">
        <v>34264</v>
      </c>
      <c r="F89248" s="2" t="s">
        <v>28</v>
      </c>
      <c r="G89248" s="2" t="s">
        <v>28</v>
      </c>
      <c r="H89248" s="2" t="s">
        <v>1022</v>
      </c>
      <c r="I89248" s="2" t="s">
        <v>28</v>
      </c>
      <c r="J89248" s="2" t="s">
        <v>28</v>
      </c>
      <c r="K89248" s="2" t="s">
        <v>55</v>
      </c>
      <c r="L89248" s="2" t="s">
        <v>107</v>
      </c>
      <c r="M89248" s="2" t="s">
        <v>366</v>
      </c>
    </row>
    <row r="89249" spans="1:13" x14ac:dyDescent="0.25">
      <c r="A89249" s="2" t="s">
        <v>28</v>
      </c>
      <c r="B89249" s="2" t="s">
        <v>210048</v>
      </c>
      <c r="C89249" s="2" t="s">
        <v>210048</v>
      </c>
      <c r="D89249" s="2" t="s">
        <v>210049</v>
      </c>
      <c r="E89249" s="2" t="s">
        <v>210050</v>
      </c>
      <c r="F89249" s="2" t="s">
        <v>28</v>
      </c>
      <c r="G89249" s="2" t="s">
        <v>28</v>
      </c>
      <c r="H89249" s="2" t="s">
        <v>30687</v>
      </c>
      <c r="I89249" s="2" t="s">
        <v>28</v>
      </c>
      <c r="J89249" s="2" t="s">
        <v>28</v>
      </c>
      <c r="K89249" s="2" t="s">
        <v>28</v>
      </c>
      <c r="L89249" s="2" t="s">
        <v>28</v>
      </c>
      <c r="M89249" s="2" t="s">
        <v>70384</v>
      </c>
    </row>
    <row r="89250" spans="1:13" x14ac:dyDescent="0.25">
      <c r="A89250" s="2" t="s">
        <v>209921</v>
      </c>
      <c r="B89250" s="2" t="s">
        <v>210051</v>
      </c>
      <c r="C89250" s="2" t="s">
        <v>210051</v>
      </c>
      <c r="D89250" s="2" t="s">
        <v>210052</v>
      </c>
      <c r="E89250" s="2" t="s">
        <v>209923</v>
      </c>
      <c r="F89250" s="2" t="s">
        <v>28</v>
      </c>
      <c r="G89250" s="2" t="s">
        <v>28</v>
      </c>
      <c r="H89250" s="2" t="s">
        <v>28</v>
      </c>
      <c r="I89250" s="2" t="s">
        <v>28</v>
      </c>
      <c r="J89250" s="2" t="s">
        <v>28</v>
      </c>
      <c r="K89250" s="2" t="s">
        <v>68</v>
      </c>
      <c r="L89250" s="2" t="s">
        <v>407</v>
      </c>
      <c r="M89250" s="2" t="s">
        <v>599</v>
      </c>
    </row>
    <row r="89251" spans="1:13" x14ac:dyDescent="0.25">
      <c r="A89251" s="2" t="s">
        <v>209797</v>
      </c>
      <c r="B89251" s="2" t="s">
        <v>210053</v>
      </c>
      <c r="C89251" s="2" t="s">
        <v>210053</v>
      </c>
      <c r="D89251" s="2" t="s">
        <v>210054</v>
      </c>
      <c r="E89251" s="2" t="s">
        <v>209800</v>
      </c>
      <c r="F89251" s="2" t="s">
        <v>28</v>
      </c>
      <c r="G89251" s="2" t="s">
        <v>28</v>
      </c>
      <c r="H89251" s="2" t="s">
        <v>28</v>
      </c>
      <c r="I89251" s="2" t="s">
        <v>28</v>
      </c>
      <c r="J89251" s="2" t="s">
        <v>28</v>
      </c>
      <c r="K89251" s="2" t="s">
        <v>68</v>
      </c>
      <c r="L89251" s="2" t="s">
        <v>56</v>
      </c>
      <c r="M89251" s="2" t="s">
        <v>366</v>
      </c>
    </row>
    <row r="89252" spans="1:13" x14ac:dyDescent="0.25">
      <c r="A89252" s="2" t="s">
        <v>161719</v>
      </c>
      <c r="B89252" s="2" t="s">
        <v>210055</v>
      </c>
      <c r="C89252" s="2" t="s">
        <v>210055</v>
      </c>
      <c r="D89252" s="2" t="s">
        <v>210056</v>
      </c>
      <c r="E89252" s="2" t="s">
        <v>161722</v>
      </c>
      <c r="F89252" s="2" t="s">
        <v>28</v>
      </c>
      <c r="G89252" s="2" t="s">
        <v>28</v>
      </c>
      <c r="H89252" s="2" t="s">
        <v>28</v>
      </c>
      <c r="I89252" s="2" t="s">
        <v>28</v>
      </c>
      <c r="J89252" s="2" t="s">
        <v>28</v>
      </c>
      <c r="K89252" s="2" t="s">
        <v>55</v>
      </c>
      <c r="L89252" s="2" t="s">
        <v>56</v>
      </c>
      <c r="M89252" s="2" t="s">
        <v>374</v>
      </c>
    </row>
    <row r="89253" spans="1:13" x14ac:dyDescent="0.25">
      <c r="A89253" s="2" t="s">
        <v>28</v>
      </c>
      <c r="B89253" s="2" t="s">
        <v>210057</v>
      </c>
      <c r="C89253" s="2" t="s">
        <v>210057</v>
      </c>
      <c r="D89253" s="2" t="s">
        <v>210058</v>
      </c>
      <c r="E89253" s="2" t="s">
        <v>210059</v>
      </c>
      <c r="F89253" s="2" t="s">
        <v>28</v>
      </c>
      <c r="G89253" s="2" t="s">
        <v>28</v>
      </c>
      <c r="H89253" s="2" t="s">
        <v>7051</v>
      </c>
      <c r="I89253" s="2" t="s">
        <v>28</v>
      </c>
      <c r="J89253" s="2" t="s">
        <v>28</v>
      </c>
      <c r="K89253" s="2" t="s">
        <v>68</v>
      </c>
      <c r="L89253" s="2" t="s">
        <v>9247</v>
      </c>
      <c r="M89253" s="2" t="s">
        <v>366</v>
      </c>
    </row>
    <row r="89254" spans="1:13" x14ac:dyDescent="0.25">
      <c r="A89254" s="2" t="s">
        <v>112043</v>
      </c>
      <c r="B89254" s="2" t="s">
        <v>210060</v>
      </c>
      <c r="C89254" s="2" t="s">
        <v>210060</v>
      </c>
      <c r="D89254" s="2" t="s">
        <v>210061</v>
      </c>
      <c r="E89254" s="2" t="s">
        <v>112045</v>
      </c>
      <c r="F89254" s="2" t="s">
        <v>28</v>
      </c>
      <c r="G89254" s="2" t="s">
        <v>28</v>
      </c>
      <c r="H89254" s="2" t="s">
        <v>28</v>
      </c>
      <c r="I89254" s="2" t="s">
        <v>28</v>
      </c>
      <c r="J89254" s="2" t="s">
        <v>28</v>
      </c>
      <c r="K89254" s="2" t="s">
        <v>55</v>
      </c>
      <c r="L89254" s="2" t="s">
        <v>107</v>
      </c>
      <c r="M89254" s="2" t="s">
        <v>412</v>
      </c>
    </row>
    <row r="89255" spans="1:13" x14ac:dyDescent="0.25">
      <c r="A89255" s="2" t="s">
        <v>28</v>
      </c>
      <c r="B89255" s="2" t="s">
        <v>210062</v>
      </c>
      <c r="C89255" s="2" t="s">
        <v>210062</v>
      </c>
      <c r="D89255" s="2" t="s">
        <v>210063</v>
      </c>
      <c r="E89255" s="2" t="s">
        <v>210064</v>
      </c>
      <c r="F89255" s="2" t="s">
        <v>28</v>
      </c>
      <c r="G89255" s="2" t="s">
        <v>28</v>
      </c>
      <c r="H89255" s="2" t="s">
        <v>30687</v>
      </c>
      <c r="I89255" s="2" t="s">
        <v>28</v>
      </c>
      <c r="J89255" s="2" t="s">
        <v>28</v>
      </c>
      <c r="K89255" s="2" t="s">
        <v>55</v>
      </c>
      <c r="L89255" s="2" t="s">
        <v>56</v>
      </c>
      <c r="M89255" s="2" t="s">
        <v>210065</v>
      </c>
    </row>
    <row r="89256" spans="1:13" x14ac:dyDescent="0.25">
      <c r="A89256" s="2" t="s">
        <v>106878</v>
      </c>
      <c r="B89256" s="2" t="s">
        <v>210066</v>
      </c>
      <c r="C89256" s="2" t="s">
        <v>210066</v>
      </c>
      <c r="D89256" s="2" t="s">
        <v>210067</v>
      </c>
      <c r="E89256" s="2" t="s">
        <v>106880</v>
      </c>
      <c r="F89256" s="2" t="s">
        <v>28</v>
      </c>
      <c r="G89256" s="2" t="s">
        <v>28</v>
      </c>
      <c r="H89256" s="2" t="s">
        <v>28</v>
      </c>
      <c r="I89256" s="2" t="s">
        <v>28</v>
      </c>
      <c r="J89256" s="2" t="s">
        <v>28</v>
      </c>
      <c r="K89256" s="2" t="s">
        <v>68</v>
      </c>
      <c r="L89256" s="2" t="s">
        <v>637</v>
      </c>
      <c r="M89256" s="2" t="s">
        <v>874</v>
      </c>
    </row>
    <row r="89257" spans="1:13" x14ac:dyDescent="0.25">
      <c r="A89257" s="2" t="s">
        <v>209807</v>
      </c>
      <c r="B89257" s="2" t="s">
        <v>210068</v>
      </c>
      <c r="C89257" s="2" t="s">
        <v>210068</v>
      </c>
      <c r="D89257" s="2" t="s">
        <v>210069</v>
      </c>
      <c r="E89257" s="2" t="s">
        <v>209810</v>
      </c>
      <c r="F89257" s="2" t="s">
        <v>28</v>
      </c>
      <c r="G89257" s="2" t="s">
        <v>28</v>
      </c>
      <c r="H89257" s="2" t="s">
        <v>28</v>
      </c>
      <c r="I89257" s="2" t="s">
        <v>28</v>
      </c>
      <c r="J89257" s="2" t="s">
        <v>28</v>
      </c>
      <c r="K89257" s="2" t="s">
        <v>68</v>
      </c>
      <c r="L89257" s="2" t="s">
        <v>56</v>
      </c>
      <c r="M89257" s="2" t="s">
        <v>4720</v>
      </c>
    </row>
    <row r="89258" spans="1:13" x14ac:dyDescent="0.25">
      <c r="A89258" s="2" t="s">
        <v>28</v>
      </c>
      <c r="B89258" s="2" t="s">
        <v>32544</v>
      </c>
      <c r="C89258" s="2" t="s">
        <v>32544</v>
      </c>
      <c r="D89258" s="2" t="s">
        <v>210070</v>
      </c>
      <c r="E89258" s="2" t="s">
        <v>32547</v>
      </c>
      <c r="F89258" s="2" t="s">
        <v>28</v>
      </c>
      <c r="G89258" s="2" t="s">
        <v>28</v>
      </c>
      <c r="H89258" s="2" t="s">
        <v>1022</v>
      </c>
      <c r="I89258" s="2" t="s">
        <v>28</v>
      </c>
      <c r="J89258" s="2" t="s">
        <v>28</v>
      </c>
      <c r="K89258" s="2" t="s">
        <v>55</v>
      </c>
      <c r="L89258" s="2" t="s">
        <v>107</v>
      </c>
      <c r="M89258" s="2" t="s">
        <v>374</v>
      </c>
    </row>
    <row r="89259" spans="1:13" x14ac:dyDescent="0.25">
      <c r="A89259" s="2" t="s">
        <v>28</v>
      </c>
      <c r="B89259" s="2" t="s">
        <v>210071</v>
      </c>
      <c r="C89259" s="2" t="s">
        <v>210071</v>
      </c>
      <c r="D89259" s="2" t="s">
        <v>210072</v>
      </c>
      <c r="E89259" s="2" t="s">
        <v>210073</v>
      </c>
      <c r="F89259" s="2" t="s">
        <v>28</v>
      </c>
      <c r="G89259" s="2" t="s">
        <v>28</v>
      </c>
      <c r="H89259" s="2" t="s">
        <v>7051</v>
      </c>
      <c r="I89259" s="2" t="s">
        <v>28</v>
      </c>
      <c r="J89259" s="2" t="s">
        <v>28</v>
      </c>
      <c r="K89259" s="2" t="s">
        <v>28</v>
      </c>
      <c r="L89259" s="2" t="s">
        <v>28</v>
      </c>
      <c r="M89259" s="2" t="s">
        <v>366</v>
      </c>
    </row>
    <row r="89260" spans="1:13" x14ac:dyDescent="0.25">
      <c r="A89260" s="2" t="s">
        <v>107216</v>
      </c>
      <c r="B89260" s="2" t="s">
        <v>210074</v>
      </c>
      <c r="C89260" s="2" t="s">
        <v>210074</v>
      </c>
      <c r="D89260" s="2" t="s">
        <v>210075</v>
      </c>
      <c r="E89260" s="2" t="s">
        <v>107218</v>
      </c>
      <c r="F89260" s="2" t="s">
        <v>28</v>
      </c>
      <c r="G89260" s="2" t="s">
        <v>28</v>
      </c>
      <c r="H89260" s="2" t="s">
        <v>28</v>
      </c>
      <c r="I89260" s="2" t="s">
        <v>28</v>
      </c>
      <c r="J89260" s="2" t="s">
        <v>28</v>
      </c>
      <c r="K89260" s="2" t="s">
        <v>68</v>
      </c>
      <c r="L89260" s="2" t="s">
        <v>637</v>
      </c>
      <c r="M89260" s="2" t="s">
        <v>874</v>
      </c>
    </row>
    <row r="89261" spans="1:13" x14ac:dyDescent="0.25">
      <c r="A89261" s="2" t="s">
        <v>28</v>
      </c>
      <c r="B89261" s="2" t="s">
        <v>210076</v>
      </c>
      <c r="C89261" s="2" t="s">
        <v>210076</v>
      </c>
      <c r="D89261" s="2" t="s">
        <v>210077</v>
      </c>
      <c r="E89261" s="2" t="s">
        <v>140871</v>
      </c>
      <c r="F89261" s="2" t="s">
        <v>28</v>
      </c>
      <c r="G89261" s="2" t="s">
        <v>28</v>
      </c>
      <c r="H89261" s="2" t="s">
        <v>6214</v>
      </c>
      <c r="I89261" s="2" t="s">
        <v>28</v>
      </c>
      <c r="J89261" s="2" t="s">
        <v>28</v>
      </c>
      <c r="K89261" s="2" t="s">
        <v>28</v>
      </c>
      <c r="L89261" s="2" t="s">
        <v>436</v>
      </c>
      <c r="M89261" s="2" t="s">
        <v>355</v>
      </c>
    </row>
    <row r="89262" spans="1:13" x14ac:dyDescent="0.25">
      <c r="A89262" s="2" t="s">
        <v>28</v>
      </c>
      <c r="B89262" s="2" t="s">
        <v>210078</v>
      </c>
      <c r="C89262" s="2" t="s">
        <v>210078</v>
      </c>
      <c r="D89262" s="2" t="s">
        <v>210079</v>
      </c>
      <c r="E89262" s="2" t="s">
        <v>140871</v>
      </c>
      <c r="F89262" s="2" t="s">
        <v>28</v>
      </c>
      <c r="G89262" s="2" t="s">
        <v>28</v>
      </c>
      <c r="H89262" s="2" t="s">
        <v>6214</v>
      </c>
      <c r="I89262" s="2" t="s">
        <v>28</v>
      </c>
      <c r="J89262" s="2" t="s">
        <v>28</v>
      </c>
      <c r="K89262" s="2" t="s">
        <v>28</v>
      </c>
      <c r="L89262" s="2" t="s">
        <v>436</v>
      </c>
      <c r="M89262" s="2" t="s">
        <v>355</v>
      </c>
    </row>
    <row r="89263" spans="1:13" x14ac:dyDescent="0.25">
      <c r="A89263" s="2" t="s">
        <v>28</v>
      </c>
      <c r="B89263" s="2" t="s">
        <v>210080</v>
      </c>
      <c r="C89263" s="2" t="s">
        <v>210080</v>
      </c>
      <c r="D89263" s="2" t="s">
        <v>210081</v>
      </c>
      <c r="E89263" s="2" t="s">
        <v>210082</v>
      </c>
      <c r="F89263" s="2" t="s">
        <v>28</v>
      </c>
      <c r="G89263" s="2" t="s">
        <v>28</v>
      </c>
      <c r="H89263" s="2" t="s">
        <v>6214</v>
      </c>
      <c r="I89263" s="2" t="s">
        <v>28</v>
      </c>
      <c r="J89263" s="2" t="s">
        <v>28</v>
      </c>
      <c r="K89263" s="2" t="s">
        <v>28</v>
      </c>
      <c r="L89263" s="2" t="s">
        <v>436</v>
      </c>
      <c r="M89263" s="2" t="s">
        <v>355</v>
      </c>
    </row>
    <row r="89264" spans="1:13" x14ac:dyDescent="0.25">
      <c r="A89264" s="2" t="s">
        <v>28</v>
      </c>
      <c r="B89264" s="2" t="s">
        <v>210083</v>
      </c>
      <c r="C89264" s="2" t="s">
        <v>210083</v>
      </c>
      <c r="D89264" s="2" t="s">
        <v>210084</v>
      </c>
      <c r="E89264" s="2" t="s">
        <v>140871</v>
      </c>
      <c r="F89264" s="2" t="s">
        <v>28</v>
      </c>
      <c r="G89264" s="2" t="s">
        <v>28</v>
      </c>
      <c r="H89264" s="2" t="s">
        <v>6214</v>
      </c>
      <c r="I89264" s="2" t="s">
        <v>28</v>
      </c>
      <c r="J89264" s="2" t="s">
        <v>28</v>
      </c>
      <c r="K89264" s="2" t="s">
        <v>28</v>
      </c>
      <c r="L89264" s="2" t="s">
        <v>436</v>
      </c>
      <c r="M89264" s="2" t="s">
        <v>355</v>
      </c>
    </row>
    <row r="89265" spans="1:13" x14ac:dyDescent="0.25">
      <c r="A89265" s="2" t="s">
        <v>28</v>
      </c>
      <c r="B89265" s="2" t="s">
        <v>210085</v>
      </c>
      <c r="C89265" s="2" t="s">
        <v>210085</v>
      </c>
      <c r="D89265" s="2" t="s">
        <v>210086</v>
      </c>
      <c r="E89265" s="2" t="s">
        <v>28</v>
      </c>
      <c r="F89265" s="2" t="s">
        <v>28</v>
      </c>
      <c r="G89265" s="2" t="s">
        <v>28</v>
      </c>
      <c r="H89265" s="2" t="s">
        <v>6214</v>
      </c>
      <c r="I89265" s="2" t="s">
        <v>28</v>
      </c>
      <c r="J89265" s="2" t="s">
        <v>28</v>
      </c>
      <c r="K89265" s="2" t="s">
        <v>28</v>
      </c>
      <c r="L89265" s="2" t="s">
        <v>436</v>
      </c>
      <c r="M89265" s="2" t="s">
        <v>355</v>
      </c>
    </row>
    <row r="89266" spans="1:13" x14ac:dyDescent="0.25">
      <c r="A89266" s="2" t="s">
        <v>28</v>
      </c>
      <c r="B89266" s="2" t="s">
        <v>210087</v>
      </c>
      <c r="C89266" s="2" t="s">
        <v>210087</v>
      </c>
      <c r="D89266" s="2" t="s">
        <v>210088</v>
      </c>
      <c r="E89266" s="2" t="s">
        <v>28</v>
      </c>
      <c r="F89266" s="2" t="s">
        <v>28</v>
      </c>
      <c r="G89266" s="2" t="s">
        <v>28</v>
      </c>
      <c r="H89266" s="2" t="s">
        <v>6214</v>
      </c>
      <c r="I89266" s="2" t="s">
        <v>28</v>
      </c>
      <c r="J89266" s="2" t="s">
        <v>28</v>
      </c>
      <c r="K89266" s="2" t="s">
        <v>28</v>
      </c>
      <c r="L89266" s="2" t="s">
        <v>436</v>
      </c>
      <c r="M89266" s="2" t="s">
        <v>355</v>
      </c>
    </row>
    <row r="89267" spans="1:13" x14ac:dyDescent="0.25">
      <c r="A89267" s="2" t="s">
        <v>28</v>
      </c>
      <c r="B89267" s="2" t="s">
        <v>210089</v>
      </c>
      <c r="C89267" s="2" t="s">
        <v>210089</v>
      </c>
      <c r="D89267" s="2" t="s">
        <v>210090</v>
      </c>
      <c r="E89267" s="2" t="s">
        <v>140871</v>
      </c>
      <c r="F89267" s="2" t="s">
        <v>28</v>
      </c>
      <c r="G89267" s="2" t="s">
        <v>28</v>
      </c>
      <c r="H89267" s="2" t="s">
        <v>6214</v>
      </c>
      <c r="I89267" s="2" t="s">
        <v>28</v>
      </c>
      <c r="J89267" s="2" t="s">
        <v>28</v>
      </c>
      <c r="K89267" s="2" t="s">
        <v>28</v>
      </c>
      <c r="L89267" s="2" t="s">
        <v>436</v>
      </c>
      <c r="M89267" s="2" t="s">
        <v>355</v>
      </c>
    </row>
    <row r="89268" spans="1:13" x14ac:dyDescent="0.25">
      <c r="A89268" s="2" t="s">
        <v>210091</v>
      </c>
      <c r="B89268" s="2" t="s">
        <v>210092</v>
      </c>
      <c r="C89268" s="2" t="s">
        <v>210092</v>
      </c>
      <c r="D89268" s="2" t="s">
        <v>210093</v>
      </c>
      <c r="E89268" s="2" t="s">
        <v>210094</v>
      </c>
      <c r="F89268" s="2" t="s">
        <v>28</v>
      </c>
      <c r="G89268" s="2" t="s">
        <v>28</v>
      </c>
      <c r="H89268" s="2" t="s">
        <v>28</v>
      </c>
      <c r="I89268" s="2" t="s">
        <v>28</v>
      </c>
      <c r="J89268" s="2" t="s">
        <v>28</v>
      </c>
      <c r="K89268" s="2" t="s">
        <v>28</v>
      </c>
      <c r="L89268" s="2" t="s">
        <v>436</v>
      </c>
      <c r="M89268" s="2" t="s">
        <v>355</v>
      </c>
    </row>
    <row r="89269" spans="1:13" x14ac:dyDescent="0.25">
      <c r="A89269" s="2" t="s">
        <v>28</v>
      </c>
      <c r="B89269" s="2" t="s">
        <v>210095</v>
      </c>
      <c r="C89269" s="2" t="s">
        <v>210095</v>
      </c>
      <c r="D89269" s="2" t="s">
        <v>210096</v>
      </c>
      <c r="E89269" s="2" t="s">
        <v>210097</v>
      </c>
      <c r="F89269" s="2" t="s">
        <v>28</v>
      </c>
      <c r="G89269" s="2" t="s">
        <v>28</v>
      </c>
      <c r="H89269" s="2" t="s">
        <v>6214</v>
      </c>
      <c r="I89269" s="2" t="s">
        <v>28</v>
      </c>
      <c r="J89269" s="2" t="s">
        <v>28</v>
      </c>
      <c r="K89269" s="2" t="s">
        <v>28</v>
      </c>
      <c r="L89269" s="2" t="s">
        <v>436</v>
      </c>
      <c r="M89269" s="2" t="s">
        <v>355</v>
      </c>
    </row>
    <row r="89270" spans="1:13" x14ac:dyDescent="0.25">
      <c r="A89270" s="2" t="s">
        <v>28</v>
      </c>
      <c r="B89270" s="2" t="s">
        <v>210098</v>
      </c>
      <c r="C89270" s="2" t="s">
        <v>210098</v>
      </c>
      <c r="D89270" s="2" t="s">
        <v>210099</v>
      </c>
      <c r="E89270" s="2" t="s">
        <v>140871</v>
      </c>
      <c r="F89270" s="2" t="s">
        <v>28</v>
      </c>
      <c r="G89270" s="2" t="s">
        <v>28</v>
      </c>
      <c r="H89270" s="2" t="s">
        <v>6214</v>
      </c>
      <c r="I89270" s="2" t="s">
        <v>28</v>
      </c>
      <c r="J89270" s="2" t="s">
        <v>28</v>
      </c>
      <c r="K89270" s="2" t="s">
        <v>28</v>
      </c>
      <c r="L89270" s="2" t="s">
        <v>436</v>
      </c>
      <c r="M89270" s="2" t="s">
        <v>355</v>
      </c>
    </row>
    <row r="89271" spans="1:13" x14ac:dyDescent="0.25">
      <c r="A89271" s="2" t="s">
        <v>28</v>
      </c>
      <c r="B89271" s="2" t="s">
        <v>210091</v>
      </c>
      <c r="C89271" s="2" t="s">
        <v>210091</v>
      </c>
      <c r="D89271" s="2" t="s">
        <v>210100</v>
      </c>
      <c r="E89271" s="2" t="s">
        <v>210094</v>
      </c>
      <c r="F89271" s="2" t="s">
        <v>28</v>
      </c>
      <c r="G89271" s="2" t="s">
        <v>28</v>
      </c>
      <c r="H89271" s="2" t="s">
        <v>6214</v>
      </c>
      <c r="I89271" s="2" t="s">
        <v>28</v>
      </c>
      <c r="J89271" s="2" t="s">
        <v>28</v>
      </c>
      <c r="K89271" s="2" t="s">
        <v>28</v>
      </c>
      <c r="L89271" s="2" t="s">
        <v>436</v>
      </c>
      <c r="M89271" s="2" t="s">
        <v>355</v>
      </c>
    </row>
    <row r="89272" spans="1:13" x14ac:dyDescent="0.25">
      <c r="A89272" s="2" t="s">
        <v>210101</v>
      </c>
      <c r="B89272" s="2" t="s">
        <v>210102</v>
      </c>
      <c r="C89272" s="2" t="s">
        <v>210102</v>
      </c>
      <c r="D89272" s="2" t="s">
        <v>210103</v>
      </c>
      <c r="E89272" s="2" t="s">
        <v>140871</v>
      </c>
      <c r="F89272" s="2" t="s">
        <v>28</v>
      </c>
      <c r="G89272" s="2" t="s">
        <v>28</v>
      </c>
      <c r="H89272" s="2" t="s">
        <v>28</v>
      </c>
      <c r="I89272" s="2" t="s">
        <v>28</v>
      </c>
      <c r="J89272" s="2" t="s">
        <v>28</v>
      </c>
      <c r="K89272" s="2" t="s">
        <v>28</v>
      </c>
      <c r="L89272" s="2" t="s">
        <v>436</v>
      </c>
      <c r="M89272" s="2" t="s">
        <v>355</v>
      </c>
    </row>
    <row r="89273" spans="1:13" x14ac:dyDescent="0.25">
      <c r="A89273" s="2" t="s">
        <v>210104</v>
      </c>
      <c r="B89273" s="2" t="s">
        <v>210105</v>
      </c>
      <c r="C89273" s="2" t="s">
        <v>210105</v>
      </c>
      <c r="D89273" s="2" t="s">
        <v>210106</v>
      </c>
      <c r="E89273" s="2" t="s">
        <v>140871</v>
      </c>
      <c r="F89273" s="2" t="s">
        <v>28</v>
      </c>
      <c r="G89273" s="2" t="s">
        <v>28</v>
      </c>
      <c r="H89273" s="2" t="s">
        <v>28</v>
      </c>
      <c r="I89273" s="2" t="s">
        <v>28</v>
      </c>
      <c r="J89273" s="2" t="s">
        <v>28</v>
      </c>
      <c r="K89273" s="2" t="s">
        <v>28</v>
      </c>
      <c r="L89273" s="2" t="s">
        <v>436</v>
      </c>
      <c r="M89273" s="2" t="s">
        <v>355</v>
      </c>
    </row>
    <row r="89274" spans="1:13" x14ac:dyDescent="0.25">
      <c r="A89274" s="2" t="s">
        <v>28</v>
      </c>
      <c r="B89274" s="2" t="s">
        <v>210107</v>
      </c>
      <c r="C89274" s="2" t="s">
        <v>210107</v>
      </c>
      <c r="D89274" s="2" t="s">
        <v>210108</v>
      </c>
      <c r="E89274" s="2" t="s">
        <v>210109</v>
      </c>
      <c r="F89274" s="2" t="s">
        <v>28</v>
      </c>
      <c r="G89274" s="2" t="s">
        <v>28</v>
      </c>
      <c r="H89274" s="2" t="s">
        <v>6214</v>
      </c>
      <c r="I89274" s="2" t="s">
        <v>28</v>
      </c>
      <c r="J89274" s="2" t="s">
        <v>28</v>
      </c>
      <c r="K89274" s="2" t="s">
        <v>28</v>
      </c>
      <c r="L89274" s="2" t="s">
        <v>436</v>
      </c>
      <c r="M89274" s="2" t="s">
        <v>355</v>
      </c>
    </row>
    <row r="89275" spans="1:13" x14ac:dyDescent="0.25">
      <c r="A89275" s="2" t="s">
        <v>28</v>
      </c>
      <c r="B89275" s="2" t="s">
        <v>210110</v>
      </c>
      <c r="C89275" s="2" t="s">
        <v>210110</v>
      </c>
      <c r="D89275" s="2" t="s">
        <v>210111</v>
      </c>
      <c r="E89275" s="2" t="s">
        <v>140871</v>
      </c>
      <c r="F89275" s="2" t="s">
        <v>28</v>
      </c>
      <c r="G89275" s="2" t="s">
        <v>28</v>
      </c>
      <c r="H89275" s="2" t="s">
        <v>6214</v>
      </c>
      <c r="I89275" s="2" t="s">
        <v>28</v>
      </c>
      <c r="J89275" s="2" t="s">
        <v>28</v>
      </c>
      <c r="K89275" s="2" t="s">
        <v>28</v>
      </c>
      <c r="L89275" s="2" t="s">
        <v>436</v>
      </c>
      <c r="M89275" s="2" t="s">
        <v>355</v>
      </c>
    </row>
    <row r="89276" spans="1:13" x14ac:dyDescent="0.25">
      <c r="A89276" s="2" t="s">
        <v>28</v>
      </c>
      <c r="B89276" s="2" t="s">
        <v>210112</v>
      </c>
      <c r="C89276" s="2" t="s">
        <v>210112</v>
      </c>
      <c r="D89276" s="2" t="s">
        <v>210113</v>
      </c>
      <c r="E89276" s="2" t="s">
        <v>140871</v>
      </c>
      <c r="F89276" s="2" t="s">
        <v>28</v>
      </c>
      <c r="G89276" s="2" t="s">
        <v>28</v>
      </c>
      <c r="H89276" s="2" t="s">
        <v>6214</v>
      </c>
      <c r="I89276" s="2" t="s">
        <v>28</v>
      </c>
      <c r="J89276" s="2" t="s">
        <v>28</v>
      </c>
      <c r="K89276" s="2" t="s">
        <v>28</v>
      </c>
      <c r="L89276" s="2" t="s">
        <v>436</v>
      </c>
      <c r="M89276" s="2" t="s">
        <v>355</v>
      </c>
    </row>
    <row r="89277" spans="1:13" x14ac:dyDescent="0.25">
      <c r="A89277" s="2" t="s">
        <v>210114</v>
      </c>
      <c r="B89277" s="2" t="s">
        <v>210115</v>
      </c>
      <c r="C89277" s="2" t="s">
        <v>210115</v>
      </c>
      <c r="D89277" s="2" t="s">
        <v>210116</v>
      </c>
      <c r="E89277" s="2" t="s">
        <v>140871</v>
      </c>
      <c r="F89277" s="2" t="s">
        <v>28</v>
      </c>
      <c r="G89277" s="2" t="s">
        <v>28</v>
      </c>
      <c r="H89277" s="2" t="s">
        <v>28</v>
      </c>
      <c r="I89277" s="2" t="s">
        <v>28</v>
      </c>
      <c r="J89277" s="2" t="s">
        <v>28</v>
      </c>
      <c r="K89277" s="2" t="s">
        <v>28</v>
      </c>
      <c r="L89277" s="2" t="s">
        <v>436</v>
      </c>
      <c r="M89277" s="2" t="s">
        <v>355</v>
      </c>
    </row>
    <row r="89278" spans="1:13" x14ac:dyDescent="0.25">
      <c r="A89278" s="2" t="s">
        <v>28</v>
      </c>
      <c r="B89278" s="2" t="s">
        <v>210117</v>
      </c>
      <c r="C89278" s="2" t="s">
        <v>210117</v>
      </c>
      <c r="D89278" s="2" t="s">
        <v>210118</v>
      </c>
      <c r="E89278" s="2" t="s">
        <v>210119</v>
      </c>
      <c r="F89278" s="2" t="s">
        <v>28</v>
      </c>
      <c r="G89278" s="2" t="s">
        <v>28</v>
      </c>
      <c r="H89278" s="2" t="s">
        <v>6214</v>
      </c>
      <c r="I89278" s="2" t="s">
        <v>28</v>
      </c>
      <c r="J89278" s="2" t="s">
        <v>28</v>
      </c>
      <c r="K89278" s="2" t="s">
        <v>28</v>
      </c>
      <c r="L89278" s="2" t="s">
        <v>436</v>
      </c>
      <c r="M89278" s="2" t="s">
        <v>355</v>
      </c>
    </row>
    <row r="89279" spans="1:13" x14ac:dyDescent="0.25">
      <c r="A89279" s="2" t="s">
        <v>28</v>
      </c>
      <c r="B89279" s="2" t="s">
        <v>210120</v>
      </c>
      <c r="C89279" s="2" t="s">
        <v>210120</v>
      </c>
      <c r="D89279" s="2" t="s">
        <v>210121</v>
      </c>
      <c r="E89279" s="2" t="s">
        <v>140871</v>
      </c>
      <c r="F89279" s="2" t="s">
        <v>28</v>
      </c>
      <c r="G89279" s="2" t="s">
        <v>28</v>
      </c>
      <c r="H89279" s="2" t="s">
        <v>6214</v>
      </c>
      <c r="I89279" s="2" t="s">
        <v>28</v>
      </c>
      <c r="J89279" s="2" t="s">
        <v>28</v>
      </c>
      <c r="K89279" s="2" t="s">
        <v>28</v>
      </c>
      <c r="L89279" s="2" t="s">
        <v>436</v>
      </c>
      <c r="M89279" s="2" t="s">
        <v>355</v>
      </c>
    </row>
    <row r="89280" spans="1:13" x14ac:dyDescent="0.25">
      <c r="A89280" s="2" t="s">
        <v>28</v>
      </c>
      <c r="B89280" s="2" t="s">
        <v>210122</v>
      </c>
      <c r="C89280" s="2" t="s">
        <v>210122</v>
      </c>
      <c r="D89280" s="2" t="s">
        <v>210123</v>
      </c>
      <c r="E89280" s="2" t="s">
        <v>28</v>
      </c>
      <c r="F89280" s="2" t="s">
        <v>28</v>
      </c>
      <c r="G89280" s="2" t="s">
        <v>28</v>
      </c>
      <c r="H89280" s="2" t="s">
        <v>6214</v>
      </c>
      <c r="I89280" s="2" t="s">
        <v>28</v>
      </c>
      <c r="J89280" s="2" t="s">
        <v>28</v>
      </c>
      <c r="K89280" s="2" t="s">
        <v>28</v>
      </c>
      <c r="L89280" s="2" t="s">
        <v>28</v>
      </c>
      <c r="M89280" s="2" t="s">
        <v>355</v>
      </c>
    </row>
    <row r="89281" spans="1:13" x14ac:dyDescent="0.25">
      <c r="A89281" s="2" t="s">
        <v>28</v>
      </c>
      <c r="B89281" s="2" t="s">
        <v>210124</v>
      </c>
      <c r="C89281" s="2" t="s">
        <v>210124</v>
      </c>
      <c r="D89281" s="2" t="s">
        <v>210125</v>
      </c>
      <c r="E89281" s="2" t="s">
        <v>140871</v>
      </c>
      <c r="F89281" s="2" t="s">
        <v>28</v>
      </c>
      <c r="G89281" s="2" t="s">
        <v>28</v>
      </c>
      <c r="H89281" s="2" t="s">
        <v>6214</v>
      </c>
      <c r="I89281" s="2" t="s">
        <v>28</v>
      </c>
      <c r="J89281" s="2" t="s">
        <v>28</v>
      </c>
      <c r="K89281" s="2" t="s">
        <v>28</v>
      </c>
      <c r="L89281" s="2" t="s">
        <v>436</v>
      </c>
      <c r="M89281" s="2" t="s">
        <v>355</v>
      </c>
    </row>
    <row r="89282" spans="1:13" x14ac:dyDescent="0.25">
      <c r="A89282" s="2" t="s">
        <v>28</v>
      </c>
      <c r="B89282" s="2" t="s">
        <v>210126</v>
      </c>
      <c r="C89282" s="2" t="s">
        <v>210126</v>
      </c>
      <c r="D89282" s="2" t="s">
        <v>210127</v>
      </c>
      <c r="E89282" s="2" t="s">
        <v>140871</v>
      </c>
      <c r="F89282" s="2" t="s">
        <v>28</v>
      </c>
      <c r="G89282" s="2" t="s">
        <v>28</v>
      </c>
      <c r="H89282" s="2" t="s">
        <v>6214</v>
      </c>
      <c r="I89282" s="2" t="s">
        <v>28</v>
      </c>
      <c r="J89282" s="2" t="s">
        <v>28</v>
      </c>
      <c r="K89282" s="2" t="s">
        <v>28</v>
      </c>
      <c r="L89282" s="2" t="s">
        <v>436</v>
      </c>
      <c r="M89282" s="2" t="s">
        <v>355</v>
      </c>
    </row>
    <row r="89283" spans="1:13" x14ac:dyDescent="0.25">
      <c r="A89283" s="2" t="s">
        <v>28</v>
      </c>
      <c r="B89283" s="2" t="s">
        <v>210128</v>
      </c>
      <c r="C89283" s="2" t="s">
        <v>210128</v>
      </c>
      <c r="D89283" s="2" t="s">
        <v>210129</v>
      </c>
      <c r="E89283" s="2" t="s">
        <v>210130</v>
      </c>
      <c r="F89283" s="2" t="s">
        <v>28</v>
      </c>
      <c r="G89283" s="2" t="s">
        <v>28</v>
      </c>
      <c r="H89283" s="2" t="s">
        <v>6214</v>
      </c>
      <c r="I89283" s="2" t="s">
        <v>28</v>
      </c>
      <c r="J89283" s="2" t="s">
        <v>28</v>
      </c>
      <c r="K89283" s="2" t="s">
        <v>28</v>
      </c>
      <c r="L89283" s="2" t="s">
        <v>436</v>
      </c>
      <c r="M89283" s="2" t="s">
        <v>355</v>
      </c>
    </row>
    <row r="89284" spans="1:13" x14ac:dyDescent="0.25">
      <c r="A89284" s="2" t="s">
        <v>28</v>
      </c>
      <c r="B89284" s="2" t="s">
        <v>210131</v>
      </c>
      <c r="C89284" s="2" t="s">
        <v>210131</v>
      </c>
      <c r="D89284" s="2" t="s">
        <v>210132</v>
      </c>
      <c r="E89284" s="2" t="s">
        <v>210133</v>
      </c>
      <c r="F89284" s="2" t="s">
        <v>28</v>
      </c>
      <c r="G89284" s="2" t="s">
        <v>28</v>
      </c>
      <c r="H89284" s="2" t="s">
        <v>6214</v>
      </c>
      <c r="I89284" s="2" t="s">
        <v>28</v>
      </c>
      <c r="J89284" s="2" t="s">
        <v>28</v>
      </c>
      <c r="K89284" s="2" t="s">
        <v>28</v>
      </c>
      <c r="L89284" s="2" t="s">
        <v>436</v>
      </c>
      <c r="M89284" s="2" t="s">
        <v>355</v>
      </c>
    </row>
    <row r="89285" spans="1:13" x14ac:dyDescent="0.25">
      <c r="A89285" s="2" t="s">
        <v>28</v>
      </c>
      <c r="B89285" s="2" t="s">
        <v>210134</v>
      </c>
      <c r="C89285" s="2" t="s">
        <v>210134</v>
      </c>
      <c r="D89285" s="2" t="s">
        <v>210135</v>
      </c>
      <c r="E89285" s="2" t="s">
        <v>140871</v>
      </c>
      <c r="F89285" s="2" t="s">
        <v>28</v>
      </c>
      <c r="G89285" s="2" t="s">
        <v>28</v>
      </c>
      <c r="H89285" s="2" t="s">
        <v>6214</v>
      </c>
      <c r="I89285" s="2" t="s">
        <v>28</v>
      </c>
      <c r="J89285" s="2" t="s">
        <v>28</v>
      </c>
      <c r="K89285" s="2" t="s">
        <v>28</v>
      </c>
      <c r="L89285" s="2" t="s">
        <v>436</v>
      </c>
      <c r="M89285" s="2" t="s">
        <v>355</v>
      </c>
    </row>
    <row r="89286" spans="1:13" x14ac:dyDescent="0.25">
      <c r="A89286" s="2" t="s">
        <v>210136</v>
      </c>
      <c r="B89286" s="2" t="s">
        <v>210137</v>
      </c>
      <c r="C89286" s="2" t="s">
        <v>210137</v>
      </c>
      <c r="D89286" s="2" t="s">
        <v>210138</v>
      </c>
      <c r="E89286" s="2" t="s">
        <v>140871</v>
      </c>
      <c r="F89286" s="2" t="s">
        <v>28</v>
      </c>
      <c r="G89286" s="2" t="s">
        <v>28</v>
      </c>
      <c r="H89286" s="2" t="s">
        <v>28</v>
      </c>
      <c r="I89286" s="2" t="s">
        <v>28</v>
      </c>
      <c r="J89286" s="2" t="s">
        <v>28</v>
      </c>
      <c r="K89286" s="2" t="s">
        <v>28</v>
      </c>
      <c r="L89286" s="2" t="s">
        <v>436</v>
      </c>
      <c r="M89286" s="2" t="s">
        <v>355</v>
      </c>
    </row>
    <row r="89287" spans="1:13" x14ac:dyDescent="0.25">
      <c r="A89287" s="2" t="s">
        <v>210104</v>
      </c>
      <c r="B89287" s="2" t="s">
        <v>210139</v>
      </c>
      <c r="C89287" s="2" t="s">
        <v>210139</v>
      </c>
      <c r="D89287" s="2" t="s">
        <v>210140</v>
      </c>
      <c r="E89287" s="2" t="s">
        <v>140871</v>
      </c>
      <c r="F89287" s="2" t="s">
        <v>28</v>
      </c>
      <c r="G89287" s="2" t="s">
        <v>28</v>
      </c>
      <c r="H89287" s="2" t="s">
        <v>28</v>
      </c>
      <c r="I89287" s="2" t="s">
        <v>28</v>
      </c>
      <c r="J89287" s="2" t="s">
        <v>28</v>
      </c>
      <c r="K89287" s="2" t="s">
        <v>28</v>
      </c>
      <c r="L89287" s="2" t="s">
        <v>436</v>
      </c>
      <c r="M89287" s="2" t="s">
        <v>355</v>
      </c>
    </row>
    <row r="89288" spans="1:13" x14ac:dyDescent="0.25">
      <c r="A89288" s="2" t="s">
        <v>210114</v>
      </c>
      <c r="B89288" s="2" t="s">
        <v>210141</v>
      </c>
      <c r="C89288" s="2" t="s">
        <v>210141</v>
      </c>
      <c r="D89288" s="2" t="s">
        <v>210142</v>
      </c>
      <c r="E89288" s="2" t="s">
        <v>140871</v>
      </c>
      <c r="F89288" s="2" t="s">
        <v>28</v>
      </c>
      <c r="G89288" s="2" t="s">
        <v>28</v>
      </c>
      <c r="H89288" s="2" t="s">
        <v>28</v>
      </c>
      <c r="I89288" s="2" t="s">
        <v>28</v>
      </c>
      <c r="J89288" s="2" t="s">
        <v>28</v>
      </c>
      <c r="K89288" s="2" t="s">
        <v>28</v>
      </c>
      <c r="L89288" s="2" t="s">
        <v>436</v>
      </c>
      <c r="M89288" s="2" t="s">
        <v>355</v>
      </c>
    </row>
    <row r="89289" spans="1:13" x14ac:dyDescent="0.25">
      <c r="A89289" s="2" t="s">
        <v>28</v>
      </c>
      <c r="B89289" s="2" t="s">
        <v>210143</v>
      </c>
      <c r="C89289" s="2" t="s">
        <v>210143</v>
      </c>
      <c r="D89289" s="2" t="s">
        <v>210144</v>
      </c>
      <c r="E89289" s="2" t="s">
        <v>28</v>
      </c>
      <c r="F89289" s="2" t="s">
        <v>28</v>
      </c>
      <c r="G89289" s="2" t="s">
        <v>28</v>
      </c>
      <c r="H89289" s="2" t="s">
        <v>6214</v>
      </c>
      <c r="I89289" s="2" t="s">
        <v>28</v>
      </c>
      <c r="J89289" s="2" t="s">
        <v>28</v>
      </c>
      <c r="K89289" s="2" t="s">
        <v>28</v>
      </c>
      <c r="L89289" s="2" t="s">
        <v>436</v>
      </c>
      <c r="M89289" s="2" t="s">
        <v>355</v>
      </c>
    </row>
    <row r="89290" spans="1:13" x14ac:dyDescent="0.25">
      <c r="A89290" s="2" t="s">
        <v>28</v>
      </c>
      <c r="B89290" s="2" t="s">
        <v>210145</v>
      </c>
      <c r="C89290" s="2" t="s">
        <v>210145</v>
      </c>
      <c r="D89290" s="2" t="s">
        <v>210146</v>
      </c>
      <c r="E89290" s="2" t="s">
        <v>210147</v>
      </c>
      <c r="F89290" s="2" t="s">
        <v>28</v>
      </c>
      <c r="G89290" s="2" t="s">
        <v>28</v>
      </c>
      <c r="H89290" s="2" t="s">
        <v>6214</v>
      </c>
      <c r="I89290" s="2" t="s">
        <v>28</v>
      </c>
      <c r="J89290" s="2" t="s">
        <v>28</v>
      </c>
      <c r="K89290" s="2" t="s">
        <v>28</v>
      </c>
      <c r="L89290" s="2" t="s">
        <v>436</v>
      </c>
      <c r="M89290" s="2" t="s">
        <v>355</v>
      </c>
    </row>
    <row r="89291" spans="1:13" x14ac:dyDescent="0.25">
      <c r="A89291" s="2" t="s">
        <v>28</v>
      </c>
      <c r="B89291" s="2" t="s">
        <v>210148</v>
      </c>
      <c r="C89291" s="2" t="s">
        <v>210148</v>
      </c>
      <c r="D89291" s="2" t="s">
        <v>210149</v>
      </c>
      <c r="E89291" s="2" t="s">
        <v>140871</v>
      </c>
      <c r="F89291" s="2" t="s">
        <v>28</v>
      </c>
      <c r="G89291" s="2" t="s">
        <v>28</v>
      </c>
      <c r="H89291" s="2" t="s">
        <v>6214</v>
      </c>
      <c r="I89291" s="2" t="s">
        <v>28</v>
      </c>
      <c r="J89291" s="2" t="s">
        <v>28</v>
      </c>
      <c r="K89291" s="2" t="s">
        <v>28</v>
      </c>
      <c r="L89291" s="2" t="s">
        <v>436</v>
      </c>
      <c r="M89291" s="2" t="s">
        <v>355</v>
      </c>
    </row>
    <row r="89292" spans="1:13" x14ac:dyDescent="0.25">
      <c r="A89292" s="2" t="s">
        <v>28</v>
      </c>
      <c r="B89292" s="2" t="s">
        <v>210150</v>
      </c>
      <c r="C89292" s="2" t="s">
        <v>210150</v>
      </c>
      <c r="D89292" s="2" t="s">
        <v>210151</v>
      </c>
      <c r="E89292" s="2" t="s">
        <v>140871</v>
      </c>
      <c r="F89292" s="2" t="s">
        <v>28</v>
      </c>
      <c r="G89292" s="2" t="s">
        <v>28</v>
      </c>
      <c r="H89292" s="2" t="s">
        <v>6214</v>
      </c>
      <c r="I89292" s="2" t="s">
        <v>28</v>
      </c>
      <c r="J89292" s="2" t="s">
        <v>28</v>
      </c>
      <c r="K89292" s="2" t="s">
        <v>28</v>
      </c>
      <c r="L89292" s="2" t="s">
        <v>436</v>
      </c>
      <c r="M89292" s="2" t="s">
        <v>355</v>
      </c>
    </row>
    <row r="89293" spans="1:13" x14ac:dyDescent="0.25">
      <c r="A89293" s="2" t="s">
        <v>210104</v>
      </c>
      <c r="B89293" s="2" t="s">
        <v>210152</v>
      </c>
      <c r="C89293" s="2" t="s">
        <v>210152</v>
      </c>
      <c r="D89293" s="2" t="s">
        <v>210153</v>
      </c>
      <c r="E89293" s="2" t="s">
        <v>140871</v>
      </c>
      <c r="F89293" s="2" t="s">
        <v>28</v>
      </c>
      <c r="G89293" s="2" t="s">
        <v>28</v>
      </c>
      <c r="H89293" s="2" t="s">
        <v>28</v>
      </c>
      <c r="I89293" s="2" t="s">
        <v>28</v>
      </c>
      <c r="J89293" s="2" t="s">
        <v>28</v>
      </c>
      <c r="K89293" s="2" t="s">
        <v>28</v>
      </c>
      <c r="L89293" s="2" t="s">
        <v>436</v>
      </c>
      <c r="M89293" s="2" t="s">
        <v>355</v>
      </c>
    </row>
    <row r="89294" spans="1:13" x14ac:dyDescent="0.25">
      <c r="A89294" s="2" t="s">
        <v>28</v>
      </c>
      <c r="B89294" s="2" t="s">
        <v>210154</v>
      </c>
      <c r="C89294" s="2" t="s">
        <v>210154</v>
      </c>
      <c r="D89294" s="2" t="s">
        <v>210155</v>
      </c>
      <c r="E89294" s="2" t="s">
        <v>140871</v>
      </c>
      <c r="F89294" s="2" t="s">
        <v>28</v>
      </c>
      <c r="G89294" s="2" t="s">
        <v>28</v>
      </c>
      <c r="H89294" s="2" t="s">
        <v>6214</v>
      </c>
      <c r="I89294" s="2" t="s">
        <v>28</v>
      </c>
      <c r="J89294" s="2" t="s">
        <v>28</v>
      </c>
      <c r="K89294" s="2" t="s">
        <v>28</v>
      </c>
      <c r="L89294" s="2" t="s">
        <v>436</v>
      </c>
      <c r="M89294" s="2" t="s">
        <v>355</v>
      </c>
    </row>
    <row r="89295" spans="1:13" x14ac:dyDescent="0.25">
      <c r="A89295" s="2" t="s">
        <v>28</v>
      </c>
      <c r="B89295" s="2" t="s">
        <v>210156</v>
      </c>
      <c r="C89295" s="2" t="s">
        <v>210156</v>
      </c>
      <c r="D89295" s="2" t="s">
        <v>210157</v>
      </c>
      <c r="E89295" s="2" t="s">
        <v>140871</v>
      </c>
      <c r="F89295" s="2" t="s">
        <v>28</v>
      </c>
      <c r="G89295" s="2" t="s">
        <v>28</v>
      </c>
      <c r="H89295" s="2" t="s">
        <v>6214</v>
      </c>
      <c r="I89295" s="2" t="s">
        <v>28</v>
      </c>
      <c r="J89295" s="2" t="s">
        <v>28</v>
      </c>
      <c r="K89295" s="2" t="s">
        <v>28</v>
      </c>
      <c r="L89295" s="2" t="s">
        <v>436</v>
      </c>
      <c r="M89295" s="2" t="s">
        <v>355</v>
      </c>
    </row>
    <row r="89296" spans="1:13" x14ac:dyDescent="0.25">
      <c r="A89296" s="2" t="s">
        <v>28</v>
      </c>
      <c r="B89296" s="2" t="s">
        <v>210158</v>
      </c>
      <c r="C89296" s="2" t="s">
        <v>210158</v>
      </c>
      <c r="D89296" s="2" t="s">
        <v>210159</v>
      </c>
      <c r="E89296" s="2" t="s">
        <v>140871</v>
      </c>
      <c r="F89296" s="2" t="s">
        <v>28</v>
      </c>
      <c r="G89296" s="2" t="s">
        <v>28</v>
      </c>
      <c r="H89296" s="2" t="s">
        <v>6214</v>
      </c>
      <c r="I89296" s="2" t="s">
        <v>28</v>
      </c>
      <c r="J89296" s="2" t="s">
        <v>28</v>
      </c>
      <c r="K89296" s="2" t="s">
        <v>28</v>
      </c>
      <c r="L89296" s="2" t="s">
        <v>436</v>
      </c>
      <c r="M89296" s="2" t="s">
        <v>355</v>
      </c>
    </row>
    <row r="89297" spans="1:13" x14ac:dyDescent="0.25">
      <c r="A89297" s="2" t="s">
        <v>210114</v>
      </c>
      <c r="B89297" s="2" t="s">
        <v>210160</v>
      </c>
      <c r="C89297" s="2" t="s">
        <v>210160</v>
      </c>
      <c r="D89297" s="2" t="s">
        <v>210161</v>
      </c>
      <c r="E89297" s="2" t="s">
        <v>140871</v>
      </c>
      <c r="F89297" s="2" t="s">
        <v>28</v>
      </c>
      <c r="G89297" s="2" t="s">
        <v>28</v>
      </c>
      <c r="H89297" s="2" t="s">
        <v>28</v>
      </c>
      <c r="I89297" s="2" t="s">
        <v>28</v>
      </c>
      <c r="J89297" s="2" t="s">
        <v>28</v>
      </c>
      <c r="K89297" s="2" t="s">
        <v>28</v>
      </c>
      <c r="L89297" s="2" t="s">
        <v>436</v>
      </c>
      <c r="M89297" s="2" t="s">
        <v>355</v>
      </c>
    </row>
    <row r="89298" spans="1:13" x14ac:dyDescent="0.25">
      <c r="A89298" s="2" t="s">
        <v>28</v>
      </c>
      <c r="B89298" s="2" t="s">
        <v>210162</v>
      </c>
      <c r="C89298" s="2" t="s">
        <v>210162</v>
      </c>
      <c r="D89298" s="2" t="s">
        <v>210163</v>
      </c>
      <c r="E89298" s="2" t="s">
        <v>28</v>
      </c>
      <c r="F89298" s="2" t="s">
        <v>28</v>
      </c>
      <c r="G89298" s="2" t="s">
        <v>28</v>
      </c>
      <c r="H89298" s="2" t="s">
        <v>6214</v>
      </c>
      <c r="I89298" s="2" t="s">
        <v>28</v>
      </c>
      <c r="J89298" s="2" t="s">
        <v>28</v>
      </c>
      <c r="K89298" s="2" t="s">
        <v>28</v>
      </c>
      <c r="L89298" s="2" t="s">
        <v>28</v>
      </c>
      <c r="M89298" s="2" t="s">
        <v>355</v>
      </c>
    </row>
    <row r="89299" spans="1:13" x14ac:dyDescent="0.25">
      <c r="A89299" s="2" t="s">
        <v>28</v>
      </c>
      <c r="B89299" s="2" t="s">
        <v>210164</v>
      </c>
      <c r="C89299" s="2" t="s">
        <v>210164</v>
      </c>
      <c r="D89299" s="2" t="s">
        <v>210165</v>
      </c>
      <c r="E89299" s="2" t="s">
        <v>210166</v>
      </c>
      <c r="F89299" s="2" t="s">
        <v>28</v>
      </c>
      <c r="G89299" s="2" t="s">
        <v>28</v>
      </c>
      <c r="H89299" s="2" t="s">
        <v>6214</v>
      </c>
      <c r="I89299" s="2" t="s">
        <v>28</v>
      </c>
      <c r="J89299" s="2" t="s">
        <v>28</v>
      </c>
      <c r="K89299" s="2" t="s">
        <v>28</v>
      </c>
      <c r="L89299" s="2" t="s">
        <v>436</v>
      </c>
      <c r="M89299" s="2" t="s">
        <v>355</v>
      </c>
    </row>
    <row r="89300" spans="1:13" x14ac:dyDescent="0.25">
      <c r="A89300" s="2" t="s">
        <v>28</v>
      </c>
      <c r="B89300" s="2" t="s">
        <v>210167</v>
      </c>
      <c r="C89300" s="2" t="s">
        <v>210167</v>
      </c>
      <c r="D89300" s="2" t="s">
        <v>210168</v>
      </c>
      <c r="E89300" s="2" t="s">
        <v>210169</v>
      </c>
      <c r="F89300" s="2" t="s">
        <v>28</v>
      </c>
      <c r="G89300" s="2" t="s">
        <v>28</v>
      </c>
      <c r="H89300" s="2" t="s">
        <v>6214</v>
      </c>
      <c r="I89300" s="2" t="s">
        <v>28</v>
      </c>
      <c r="J89300" s="2" t="s">
        <v>28</v>
      </c>
      <c r="K89300" s="2" t="s">
        <v>28</v>
      </c>
      <c r="L89300" s="2" t="s">
        <v>436</v>
      </c>
      <c r="M89300" s="2" t="s">
        <v>355</v>
      </c>
    </row>
    <row r="89301" spans="1:13" x14ac:dyDescent="0.25">
      <c r="A89301" s="2" t="s">
        <v>28</v>
      </c>
      <c r="B89301" s="2" t="s">
        <v>210170</v>
      </c>
      <c r="C89301" s="2" t="s">
        <v>210170</v>
      </c>
      <c r="D89301" s="2" t="s">
        <v>210171</v>
      </c>
      <c r="E89301" s="2" t="s">
        <v>140871</v>
      </c>
      <c r="F89301" s="2" t="s">
        <v>28</v>
      </c>
      <c r="G89301" s="2" t="s">
        <v>28</v>
      </c>
      <c r="H89301" s="2" t="s">
        <v>6214</v>
      </c>
      <c r="I89301" s="2" t="s">
        <v>28</v>
      </c>
      <c r="J89301" s="2" t="s">
        <v>28</v>
      </c>
      <c r="K89301" s="2" t="s">
        <v>28</v>
      </c>
      <c r="L89301" s="2" t="s">
        <v>436</v>
      </c>
      <c r="M89301" s="2" t="s">
        <v>355</v>
      </c>
    </row>
    <row r="89302" spans="1:13" x14ac:dyDescent="0.25">
      <c r="A89302" s="2" t="s">
        <v>28</v>
      </c>
      <c r="B89302" s="2" t="s">
        <v>210114</v>
      </c>
      <c r="C89302" s="2" t="s">
        <v>210114</v>
      </c>
      <c r="D89302" s="2" t="s">
        <v>210172</v>
      </c>
      <c r="E89302" s="2" t="s">
        <v>140871</v>
      </c>
      <c r="F89302" s="2" t="s">
        <v>28</v>
      </c>
      <c r="G89302" s="2" t="s">
        <v>28</v>
      </c>
      <c r="H89302" s="2" t="s">
        <v>6214</v>
      </c>
      <c r="I89302" s="2" t="s">
        <v>28</v>
      </c>
      <c r="J89302" s="2" t="s">
        <v>28</v>
      </c>
      <c r="K89302" s="2" t="s">
        <v>28</v>
      </c>
      <c r="L89302" s="2" t="s">
        <v>436</v>
      </c>
      <c r="M89302" s="2" t="s">
        <v>355</v>
      </c>
    </row>
    <row r="89303" spans="1:13" x14ac:dyDescent="0.25">
      <c r="A89303" s="2" t="s">
        <v>28</v>
      </c>
      <c r="B89303" s="2" t="s">
        <v>210173</v>
      </c>
      <c r="C89303" s="2" t="s">
        <v>210173</v>
      </c>
      <c r="D89303" s="2" t="s">
        <v>210174</v>
      </c>
      <c r="E89303" s="2" t="s">
        <v>210175</v>
      </c>
      <c r="F89303" s="2" t="s">
        <v>28</v>
      </c>
      <c r="G89303" s="2" t="s">
        <v>28</v>
      </c>
      <c r="H89303" s="2" t="s">
        <v>6214</v>
      </c>
      <c r="I89303" s="2" t="s">
        <v>28</v>
      </c>
      <c r="J89303" s="2" t="s">
        <v>28</v>
      </c>
      <c r="K89303" s="2" t="s">
        <v>28</v>
      </c>
      <c r="L89303" s="2" t="s">
        <v>436</v>
      </c>
      <c r="M89303" s="2" t="s">
        <v>355</v>
      </c>
    </row>
    <row r="89304" spans="1:13" x14ac:dyDescent="0.25">
      <c r="A89304" s="2" t="s">
        <v>210114</v>
      </c>
      <c r="B89304" s="2" t="s">
        <v>210176</v>
      </c>
      <c r="C89304" s="2" t="s">
        <v>210176</v>
      </c>
      <c r="D89304" s="2" t="s">
        <v>210177</v>
      </c>
      <c r="E89304" s="2" t="s">
        <v>140871</v>
      </c>
      <c r="F89304" s="2" t="s">
        <v>28</v>
      </c>
      <c r="G89304" s="2" t="s">
        <v>28</v>
      </c>
      <c r="H89304" s="2" t="s">
        <v>28</v>
      </c>
      <c r="I89304" s="2" t="s">
        <v>28</v>
      </c>
      <c r="J89304" s="2" t="s">
        <v>28</v>
      </c>
      <c r="K89304" s="2" t="s">
        <v>28</v>
      </c>
      <c r="L89304" s="2" t="s">
        <v>436</v>
      </c>
      <c r="M89304" s="2" t="s">
        <v>355</v>
      </c>
    </row>
    <row r="89305" spans="1:13" x14ac:dyDescent="0.25">
      <c r="A89305" s="2" t="s">
        <v>28</v>
      </c>
      <c r="B89305" s="2" t="s">
        <v>210178</v>
      </c>
      <c r="C89305" s="2" t="s">
        <v>210178</v>
      </c>
      <c r="D89305" s="2" t="s">
        <v>210179</v>
      </c>
      <c r="E89305" s="2" t="s">
        <v>210180</v>
      </c>
      <c r="F89305" s="2" t="s">
        <v>28</v>
      </c>
      <c r="G89305" s="2" t="s">
        <v>28</v>
      </c>
      <c r="H89305" s="2" t="s">
        <v>6214</v>
      </c>
      <c r="I89305" s="2" t="s">
        <v>28</v>
      </c>
      <c r="J89305" s="2" t="s">
        <v>28</v>
      </c>
      <c r="K89305" s="2" t="s">
        <v>28</v>
      </c>
      <c r="L89305" s="2" t="s">
        <v>436</v>
      </c>
      <c r="M89305" s="2" t="s">
        <v>355</v>
      </c>
    </row>
    <row r="89306" spans="1:13" x14ac:dyDescent="0.25">
      <c r="A89306" s="2" t="s">
        <v>28</v>
      </c>
      <c r="B89306" s="2" t="s">
        <v>210181</v>
      </c>
      <c r="C89306" s="2" t="s">
        <v>210181</v>
      </c>
      <c r="D89306" s="2" t="s">
        <v>210182</v>
      </c>
      <c r="E89306" s="2" t="s">
        <v>210183</v>
      </c>
      <c r="F89306" s="2" t="s">
        <v>28</v>
      </c>
      <c r="G89306" s="2" t="s">
        <v>28</v>
      </c>
      <c r="H89306" s="2" t="s">
        <v>6214</v>
      </c>
      <c r="I89306" s="2" t="s">
        <v>28</v>
      </c>
      <c r="J89306" s="2" t="s">
        <v>28</v>
      </c>
      <c r="K89306" s="2" t="s">
        <v>28</v>
      </c>
      <c r="L89306" s="2" t="s">
        <v>436</v>
      </c>
      <c r="M89306" s="2" t="s">
        <v>355</v>
      </c>
    </row>
    <row r="89307" spans="1:13" x14ac:dyDescent="0.25">
      <c r="A89307" s="2" t="s">
        <v>28</v>
      </c>
      <c r="B89307" s="2" t="s">
        <v>210184</v>
      </c>
      <c r="C89307" s="2" t="s">
        <v>210184</v>
      </c>
      <c r="D89307" s="2" t="s">
        <v>210185</v>
      </c>
      <c r="E89307" s="2" t="s">
        <v>210186</v>
      </c>
      <c r="F89307" s="2" t="s">
        <v>28</v>
      </c>
      <c r="G89307" s="2" t="s">
        <v>28</v>
      </c>
      <c r="H89307" s="2" t="s">
        <v>6214</v>
      </c>
      <c r="I89307" s="2" t="s">
        <v>28</v>
      </c>
      <c r="J89307" s="2" t="s">
        <v>28</v>
      </c>
      <c r="K89307" s="2" t="s">
        <v>28</v>
      </c>
      <c r="L89307" s="2" t="s">
        <v>436</v>
      </c>
      <c r="M89307" s="2" t="s">
        <v>355</v>
      </c>
    </row>
    <row r="89308" spans="1:13" x14ac:dyDescent="0.25">
      <c r="A89308" s="2" t="s">
        <v>28</v>
      </c>
      <c r="B89308" s="2" t="s">
        <v>210187</v>
      </c>
      <c r="C89308" s="2" t="s">
        <v>210187</v>
      </c>
      <c r="D89308" s="2" t="s">
        <v>210188</v>
      </c>
      <c r="E89308" s="2" t="s">
        <v>210189</v>
      </c>
      <c r="F89308" s="2" t="s">
        <v>28</v>
      </c>
      <c r="G89308" s="2" t="s">
        <v>28</v>
      </c>
      <c r="H89308" s="2" t="s">
        <v>6214</v>
      </c>
      <c r="I89308" s="2" t="s">
        <v>28</v>
      </c>
      <c r="J89308" s="2" t="s">
        <v>28</v>
      </c>
      <c r="K89308" s="2" t="s">
        <v>28</v>
      </c>
      <c r="L89308" s="2" t="s">
        <v>436</v>
      </c>
      <c r="M89308" s="2" t="s">
        <v>355</v>
      </c>
    </row>
    <row r="89309" spans="1:13" x14ac:dyDescent="0.25">
      <c r="A89309" s="2" t="s">
        <v>28</v>
      </c>
      <c r="B89309" s="2" t="s">
        <v>210190</v>
      </c>
      <c r="C89309" s="2" t="s">
        <v>210190</v>
      </c>
      <c r="D89309" s="2" t="s">
        <v>210191</v>
      </c>
      <c r="E89309" s="2" t="s">
        <v>140871</v>
      </c>
      <c r="F89309" s="2" t="s">
        <v>28</v>
      </c>
      <c r="G89309" s="2" t="s">
        <v>28</v>
      </c>
      <c r="H89309" s="2" t="s">
        <v>6214</v>
      </c>
      <c r="I89309" s="2" t="s">
        <v>28</v>
      </c>
      <c r="J89309" s="2" t="s">
        <v>28</v>
      </c>
      <c r="K89309" s="2" t="s">
        <v>28</v>
      </c>
      <c r="L89309" s="2" t="s">
        <v>436</v>
      </c>
      <c r="M89309" s="2" t="s">
        <v>355</v>
      </c>
    </row>
    <row r="89310" spans="1:13" x14ac:dyDescent="0.25">
      <c r="A89310" s="2" t="s">
        <v>28</v>
      </c>
      <c r="B89310" s="2" t="s">
        <v>210192</v>
      </c>
      <c r="C89310" s="2" t="s">
        <v>210192</v>
      </c>
      <c r="D89310" s="2" t="s">
        <v>210193</v>
      </c>
      <c r="E89310" s="2" t="s">
        <v>140871</v>
      </c>
      <c r="F89310" s="2" t="s">
        <v>28</v>
      </c>
      <c r="G89310" s="2" t="s">
        <v>28</v>
      </c>
      <c r="H89310" s="2" t="s">
        <v>6214</v>
      </c>
      <c r="I89310" s="2" t="s">
        <v>28</v>
      </c>
      <c r="J89310" s="2" t="s">
        <v>28</v>
      </c>
      <c r="K89310" s="2" t="s">
        <v>28</v>
      </c>
      <c r="L89310" s="2" t="s">
        <v>436</v>
      </c>
      <c r="M89310" s="2" t="s">
        <v>355</v>
      </c>
    </row>
    <row r="89311" spans="1:13" x14ac:dyDescent="0.25">
      <c r="A89311" s="2" t="s">
        <v>28</v>
      </c>
      <c r="B89311" s="2" t="s">
        <v>210194</v>
      </c>
      <c r="C89311" s="2" t="s">
        <v>210194</v>
      </c>
      <c r="D89311" s="2" t="s">
        <v>210195</v>
      </c>
      <c r="E89311" s="2" t="s">
        <v>140871</v>
      </c>
      <c r="F89311" s="2" t="s">
        <v>28</v>
      </c>
      <c r="G89311" s="2" t="s">
        <v>28</v>
      </c>
      <c r="H89311" s="2" t="s">
        <v>6214</v>
      </c>
      <c r="I89311" s="2" t="s">
        <v>28</v>
      </c>
      <c r="J89311" s="2" t="s">
        <v>28</v>
      </c>
      <c r="K89311" s="2" t="s">
        <v>28</v>
      </c>
      <c r="L89311" s="2" t="s">
        <v>436</v>
      </c>
      <c r="M89311" s="2" t="s">
        <v>355</v>
      </c>
    </row>
    <row r="89312" spans="1:13" x14ac:dyDescent="0.25">
      <c r="A89312" s="2" t="s">
        <v>28</v>
      </c>
      <c r="B89312" s="2" t="s">
        <v>210104</v>
      </c>
      <c r="C89312" s="2" t="s">
        <v>210104</v>
      </c>
      <c r="D89312" s="2" t="s">
        <v>210196</v>
      </c>
      <c r="E89312" s="2" t="s">
        <v>140871</v>
      </c>
      <c r="F89312" s="2" t="s">
        <v>28</v>
      </c>
      <c r="G89312" s="2" t="s">
        <v>28</v>
      </c>
      <c r="H89312" s="2" t="s">
        <v>6214</v>
      </c>
      <c r="I89312" s="2" t="s">
        <v>28</v>
      </c>
      <c r="J89312" s="2" t="s">
        <v>28</v>
      </c>
      <c r="K89312" s="2" t="s">
        <v>28</v>
      </c>
      <c r="L89312" s="2" t="s">
        <v>436</v>
      </c>
      <c r="M89312" s="2" t="s">
        <v>355</v>
      </c>
    </row>
    <row r="89313" spans="1:13" x14ac:dyDescent="0.25">
      <c r="A89313" s="2" t="s">
        <v>28</v>
      </c>
      <c r="B89313" s="2" t="s">
        <v>210197</v>
      </c>
      <c r="C89313" s="2" t="s">
        <v>210197</v>
      </c>
      <c r="D89313" s="2" t="s">
        <v>210198</v>
      </c>
      <c r="E89313" s="2" t="s">
        <v>140871</v>
      </c>
      <c r="F89313" s="2" t="s">
        <v>28</v>
      </c>
      <c r="G89313" s="2" t="s">
        <v>28</v>
      </c>
      <c r="H89313" s="2" t="s">
        <v>6214</v>
      </c>
      <c r="I89313" s="2" t="s">
        <v>28</v>
      </c>
      <c r="J89313" s="2" t="s">
        <v>28</v>
      </c>
      <c r="K89313" s="2" t="s">
        <v>28</v>
      </c>
      <c r="L89313" s="2" t="s">
        <v>436</v>
      </c>
      <c r="M89313" s="2" t="s">
        <v>355</v>
      </c>
    </row>
    <row r="89314" spans="1:13" x14ac:dyDescent="0.25">
      <c r="A89314" s="2" t="s">
        <v>28</v>
      </c>
      <c r="B89314" s="2" t="s">
        <v>210199</v>
      </c>
      <c r="C89314" s="2" t="s">
        <v>210199</v>
      </c>
      <c r="D89314" s="2" t="s">
        <v>210200</v>
      </c>
      <c r="E89314" s="2" t="s">
        <v>28</v>
      </c>
      <c r="F89314" s="2" t="s">
        <v>28</v>
      </c>
      <c r="G89314" s="2" t="s">
        <v>28</v>
      </c>
      <c r="H89314" s="2" t="s">
        <v>6214</v>
      </c>
      <c r="I89314" s="2" t="s">
        <v>28</v>
      </c>
      <c r="J89314" s="2" t="s">
        <v>28</v>
      </c>
      <c r="K89314" s="2" t="s">
        <v>28</v>
      </c>
      <c r="L89314" s="2" t="s">
        <v>436</v>
      </c>
      <c r="M89314" s="2" t="s">
        <v>355</v>
      </c>
    </row>
    <row r="89315" spans="1:13" x14ac:dyDescent="0.25">
      <c r="A89315" s="2" t="s">
        <v>28</v>
      </c>
      <c r="B89315" s="2" t="s">
        <v>210201</v>
      </c>
      <c r="C89315" s="2" t="s">
        <v>210201</v>
      </c>
      <c r="D89315" s="2" t="s">
        <v>210202</v>
      </c>
      <c r="E89315" s="2" t="s">
        <v>140871</v>
      </c>
      <c r="F89315" s="2" t="s">
        <v>28</v>
      </c>
      <c r="G89315" s="2" t="s">
        <v>28</v>
      </c>
      <c r="H89315" s="2" t="s">
        <v>6214</v>
      </c>
      <c r="I89315" s="2" t="s">
        <v>28</v>
      </c>
      <c r="J89315" s="2" t="s">
        <v>28</v>
      </c>
      <c r="K89315" s="2" t="s">
        <v>28</v>
      </c>
      <c r="L89315" s="2" t="s">
        <v>436</v>
      </c>
      <c r="M89315" s="2" t="s">
        <v>355</v>
      </c>
    </row>
    <row r="89316" spans="1:13" x14ac:dyDescent="0.25">
      <c r="A89316" s="2" t="s">
        <v>28</v>
      </c>
      <c r="B89316" s="2" t="s">
        <v>210203</v>
      </c>
      <c r="C89316" s="2" t="s">
        <v>210203</v>
      </c>
      <c r="D89316" s="2" t="s">
        <v>210204</v>
      </c>
      <c r="E89316" s="2" t="s">
        <v>140871</v>
      </c>
      <c r="F89316" s="2" t="s">
        <v>28</v>
      </c>
      <c r="G89316" s="2" t="s">
        <v>28</v>
      </c>
      <c r="H89316" s="2" t="s">
        <v>6214</v>
      </c>
      <c r="I89316" s="2" t="s">
        <v>28</v>
      </c>
      <c r="J89316" s="2" t="s">
        <v>28</v>
      </c>
      <c r="K89316" s="2" t="s">
        <v>28</v>
      </c>
      <c r="L89316" s="2" t="s">
        <v>436</v>
      </c>
      <c r="M89316" s="2" t="s">
        <v>355</v>
      </c>
    </row>
    <row r="89317" spans="1:13" x14ac:dyDescent="0.25">
      <c r="A89317" s="2" t="s">
        <v>210091</v>
      </c>
      <c r="B89317" s="2" t="s">
        <v>210205</v>
      </c>
      <c r="C89317" s="2" t="s">
        <v>210205</v>
      </c>
      <c r="D89317" s="2" t="s">
        <v>210206</v>
      </c>
      <c r="E89317" s="2" t="s">
        <v>210094</v>
      </c>
      <c r="F89317" s="2" t="s">
        <v>28</v>
      </c>
      <c r="G89317" s="2" t="s">
        <v>28</v>
      </c>
      <c r="H89317" s="2" t="s">
        <v>28</v>
      </c>
      <c r="I89317" s="2" t="s">
        <v>28</v>
      </c>
      <c r="J89317" s="2" t="s">
        <v>28</v>
      </c>
      <c r="K89317" s="2" t="s">
        <v>28</v>
      </c>
      <c r="L89317" s="2" t="s">
        <v>436</v>
      </c>
      <c r="M89317" s="2" t="s">
        <v>355</v>
      </c>
    </row>
    <row r="89318" spans="1:13" x14ac:dyDescent="0.25">
      <c r="A89318" s="2" t="s">
        <v>210134</v>
      </c>
      <c r="B89318" s="2" t="s">
        <v>210207</v>
      </c>
      <c r="C89318" s="2" t="s">
        <v>210207</v>
      </c>
      <c r="D89318" s="2" t="s">
        <v>210208</v>
      </c>
      <c r="E89318" s="2" t="s">
        <v>140871</v>
      </c>
      <c r="F89318" s="2" t="s">
        <v>28</v>
      </c>
      <c r="G89318" s="2" t="s">
        <v>28</v>
      </c>
      <c r="H89318" s="2" t="s">
        <v>28</v>
      </c>
      <c r="I89318" s="2" t="s">
        <v>28</v>
      </c>
      <c r="J89318" s="2" t="s">
        <v>28</v>
      </c>
      <c r="K89318" s="2" t="s">
        <v>28</v>
      </c>
      <c r="L89318" s="2" t="s">
        <v>436</v>
      </c>
      <c r="M89318" s="2" t="s">
        <v>355</v>
      </c>
    </row>
    <row r="89319" spans="1:13" x14ac:dyDescent="0.25">
      <c r="A89319" s="2" t="s">
        <v>210194</v>
      </c>
      <c r="B89319" s="2" t="s">
        <v>210209</v>
      </c>
      <c r="C89319" s="2" t="s">
        <v>210209</v>
      </c>
      <c r="D89319" s="2" t="s">
        <v>210210</v>
      </c>
      <c r="E89319" s="2" t="s">
        <v>140871</v>
      </c>
      <c r="F89319" s="2" t="s">
        <v>28</v>
      </c>
      <c r="G89319" s="2" t="s">
        <v>28</v>
      </c>
      <c r="H89319" s="2" t="s">
        <v>28</v>
      </c>
      <c r="I89319" s="2" t="s">
        <v>28</v>
      </c>
      <c r="J89319" s="2" t="s">
        <v>28</v>
      </c>
      <c r="K89319" s="2" t="s">
        <v>28</v>
      </c>
      <c r="L89319" s="2" t="s">
        <v>436</v>
      </c>
      <c r="M89319" s="2" t="s">
        <v>355</v>
      </c>
    </row>
    <row r="89320" spans="1:13" x14ac:dyDescent="0.25">
      <c r="A89320" s="2" t="s">
        <v>210211</v>
      </c>
      <c r="B89320" s="2" t="s">
        <v>210212</v>
      </c>
      <c r="C89320" s="2" t="s">
        <v>210212</v>
      </c>
      <c r="D89320" s="2" t="s">
        <v>210213</v>
      </c>
      <c r="E89320" s="2" t="s">
        <v>210214</v>
      </c>
      <c r="F89320" s="2" t="s">
        <v>28</v>
      </c>
      <c r="G89320" s="2" t="s">
        <v>28</v>
      </c>
      <c r="H89320" s="2" t="s">
        <v>28</v>
      </c>
      <c r="I89320" s="2" t="s">
        <v>28</v>
      </c>
      <c r="J89320" s="2" t="s">
        <v>28</v>
      </c>
      <c r="K89320" s="2" t="s">
        <v>28</v>
      </c>
      <c r="L89320" s="2" t="s">
        <v>436</v>
      </c>
      <c r="M89320" s="2" t="s">
        <v>355</v>
      </c>
    </row>
    <row r="89321" spans="1:13" x14ac:dyDescent="0.25">
      <c r="A89321" s="2" t="s">
        <v>28</v>
      </c>
      <c r="B89321" s="2" t="s">
        <v>210211</v>
      </c>
      <c r="C89321" s="2" t="s">
        <v>210211</v>
      </c>
      <c r="D89321" s="2" t="s">
        <v>210215</v>
      </c>
      <c r="E89321" s="2" t="s">
        <v>210214</v>
      </c>
      <c r="F89321" s="2" t="s">
        <v>28</v>
      </c>
      <c r="G89321" s="2" t="s">
        <v>28</v>
      </c>
      <c r="H89321" s="2" t="s">
        <v>6214</v>
      </c>
      <c r="I89321" s="2" t="s">
        <v>28</v>
      </c>
      <c r="J89321" s="2" t="s">
        <v>28</v>
      </c>
      <c r="K89321" s="2" t="s">
        <v>28</v>
      </c>
      <c r="L89321" s="2" t="s">
        <v>436</v>
      </c>
      <c r="M89321" s="2" t="s">
        <v>355</v>
      </c>
    </row>
    <row r="89322" spans="1:13" x14ac:dyDescent="0.25">
      <c r="A89322" s="2" t="s">
        <v>28</v>
      </c>
      <c r="B89322" s="2" t="s">
        <v>210216</v>
      </c>
      <c r="C89322" s="2" t="s">
        <v>210216</v>
      </c>
      <c r="D89322" s="2" t="s">
        <v>210217</v>
      </c>
      <c r="E89322" s="2" t="s">
        <v>140871</v>
      </c>
      <c r="F89322" s="2" t="s">
        <v>28</v>
      </c>
      <c r="G89322" s="2" t="s">
        <v>28</v>
      </c>
      <c r="H89322" s="2" t="s">
        <v>6214</v>
      </c>
      <c r="I89322" s="2" t="s">
        <v>28</v>
      </c>
      <c r="J89322" s="2" t="s">
        <v>28</v>
      </c>
      <c r="K89322" s="2" t="s">
        <v>28</v>
      </c>
      <c r="L89322" s="2" t="s">
        <v>436</v>
      </c>
      <c r="M89322" s="2" t="s">
        <v>355</v>
      </c>
    </row>
    <row r="89323" spans="1:13" x14ac:dyDescent="0.25">
      <c r="A89323" s="2" t="s">
        <v>28</v>
      </c>
      <c r="B89323" s="2" t="s">
        <v>210218</v>
      </c>
      <c r="C89323" s="2" t="s">
        <v>210218</v>
      </c>
      <c r="D89323" s="2" t="s">
        <v>210219</v>
      </c>
      <c r="E89323" s="2" t="s">
        <v>140871</v>
      </c>
      <c r="F89323" s="2" t="s">
        <v>28</v>
      </c>
      <c r="G89323" s="2" t="s">
        <v>28</v>
      </c>
      <c r="H89323" s="2" t="s">
        <v>6214</v>
      </c>
      <c r="I89323" s="2" t="s">
        <v>28</v>
      </c>
      <c r="J89323" s="2" t="s">
        <v>28</v>
      </c>
      <c r="K89323" s="2" t="s">
        <v>28</v>
      </c>
      <c r="L89323" s="2" t="s">
        <v>436</v>
      </c>
      <c r="M89323" s="2" t="s">
        <v>355</v>
      </c>
    </row>
    <row r="89324" spans="1:13" x14ac:dyDescent="0.25">
      <c r="A89324" s="2" t="s">
        <v>28</v>
      </c>
      <c r="B89324" s="2" t="s">
        <v>210220</v>
      </c>
      <c r="C89324" s="2" t="s">
        <v>210220</v>
      </c>
      <c r="D89324" s="2" t="s">
        <v>210221</v>
      </c>
      <c r="E89324" s="2" t="s">
        <v>140871</v>
      </c>
      <c r="F89324" s="2" t="s">
        <v>28</v>
      </c>
      <c r="G89324" s="2" t="s">
        <v>28</v>
      </c>
      <c r="H89324" s="2" t="s">
        <v>6214</v>
      </c>
      <c r="I89324" s="2" t="s">
        <v>28</v>
      </c>
      <c r="J89324" s="2" t="s">
        <v>28</v>
      </c>
      <c r="K89324" s="2" t="s">
        <v>28</v>
      </c>
      <c r="L89324" s="2" t="s">
        <v>436</v>
      </c>
      <c r="M89324" s="2" t="s">
        <v>355</v>
      </c>
    </row>
    <row r="89325" spans="1:13" x14ac:dyDescent="0.25">
      <c r="A89325" s="2" t="s">
        <v>28</v>
      </c>
      <c r="B89325" s="2" t="s">
        <v>210222</v>
      </c>
      <c r="C89325" s="2" t="s">
        <v>210222</v>
      </c>
      <c r="D89325" s="2" t="s">
        <v>210223</v>
      </c>
      <c r="E89325" s="2" t="s">
        <v>28</v>
      </c>
      <c r="F89325" s="2" t="s">
        <v>28</v>
      </c>
      <c r="G89325" s="2" t="s">
        <v>28</v>
      </c>
      <c r="H89325" s="2" t="s">
        <v>6214</v>
      </c>
      <c r="I89325" s="2" t="s">
        <v>28</v>
      </c>
      <c r="J89325" s="2" t="s">
        <v>28</v>
      </c>
      <c r="K89325" s="2" t="s">
        <v>28</v>
      </c>
      <c r="L89325" s="2" t="s">
        <v>436</v>
      </c>
      <c r="M89325" s="2" t="s">
        <v>355</v>
      </c>
    </row>
    <row r="89326" spans="1:13" x14ac:dyDescent="0.25">
      <c r="A89326" s="2" t="s">
        <v>28</v>
      </c>
      <c r="B89326" s="2" t="s">
        <v>210224</v>
      </c>
      <c r="C89326" s="2" t="s">
        <v>210224</v>
      </c>
      <c r="D89326" s="2" t="s">
        <v>210225</v>
      </c>
      <c r="E89326" s="2" t="s">
        <v>210226</v>
      </c>
      <c r="F89326" s="2" t="s">
        <v>28</v>
      </c>
      <c r="G89326" s="2" t="s">
        <v>28</v>
      </c>
      <c r="H89326" s="2" t="s">
        <v>6214</v>
      </c>
      <c r="I89326" s="2" t="s">
        <v>28</v>
      </c>
      <c r="J89326" s="2" t="s">
        <v>28</v>
      </c>
      <c r="K89326" s="2" t="s">
        <v>28</v>
      </c>
      <c r="L89326" s="2" t="s">
        <v>436</v>
      </c>
      <c r="M89326" s="2" t="s">
        <v>355</v>
      </c>
    </row>
    <row r="89327" spans="1:13" x14ac:dyDescent="0.25">
      <c r="A89327" s="2" t="s">
        <v>28</v>
      </c>
      <c r="B89327" s="2" t="s">
        <v>210227</v>
      </c>
      <c r="C89327" s="2" t="s">
        <v>210227</v>
      </c>
      <c r="D89327" s="2" t="s">
        <v>210228</v>
      </c>
      <c r="E89327" s="2" t="s">
        <v>210229</v>
      </c>
      <c r="F89327" s="2" t="s">
        <v>28</v>
      </c>
      <c r="G89327" s="2" t="s">
        <v>28</v>
      </c>
      <c r="H89327" s="2" t="s">
        <v>6214</v>
      </c>
      <c r="I89327" s="2" t="s">
        <v>28</v>
      </c>
      <c r="J89327" s="2" t="s">
        <v>28</v>
      </c>
      <c r="K89327" s="2" t="s">
        <v>28</v>
      </c>
      <c r="L89327" s="2" t="s">
        <v>436</v>
      </c>
      <c r="M89327" s="2" t="s">
        <v>355</v>
      </c>
    </row>
    <row r="89328" spans="1:13" x14ac:dyDescent="0.25">
      <c r="A89328" s="2" t="s">
        <v>28</v>
      </c>
      <c r="B89328" s="2" t="s">
        <v>210230</v>
      </c>
      <c r="C89328" s="2" t="s">
        <v>210230</v>
      </c>
      <c r="D89328" s="2" t="s">
        <v>210231</v>
      </c>
      <c r="E89328" s="2" t="s">
        <v>140871</v>
      </c>
      <c r="F89328" s="2" t="s">
        <v>28</v>
      </c>
      <c r="G89328" s="2" t="s">
        <v>28</v>
      </c>
      <c r="H89328" s="2" t="s">
        <v>6214</v>
      </c>
      <c r="I89328" s="2" t="s">
        <v>28</v>
      </c>
      <c r="J89328" s="2" t="s">
        <v>28</v>
      </c>
      <c r="K89328" s="2" t="s">
        <v>28</v>
      </c>
      <c r="L89328" s="2" t="s">
        <v>436</v>
      </c>
      <c r="M89328" s="2" t="s">
        <v>355</v>
      </c>
    </row>
    <row r="89329" spans="1:13" x14ac:dyDescent="0.25">
      <c r="A89329" s="2" t="s">
        <v>210187</v>
      </c>
      <c r="B89329" s="2" t="s">
        <v>210232</v>
      </c>
      <c r="C89329" s="2" t="s">
        <v>210232</v>
      </c>
      <c r="D89329" s="2" t="s">
        <v>210233</v>
      </c>
      <c r="E89329" s="2" t="s">
        <v>210189</v>
      </c>
      <c r="F89329" s="2" t="s">
        <v>28</v>
      </c>
      <c r="G89329" s="2" t="s">
        <v>28</v>
      </c>
      <c r="H89329" s="2" t="s">
        <v>28</v>
      </c>
      <c r="I89329" s="2" t="s">
        <v>28</v>
      </c>
      <c r="J89329" s="2" t="s">
        <v>28</v>
      </c>
      <c r="K89329" s="2" t="s">
        <v>28</v>
      </c>
      <c r="L89329" s="2" t="s">
        <v>436</v>
      </c>
      <c r="M89329" s="2" t="s">
        <v>355</v>
      </c>
    </row>
    <row r="89330" spans="1:13" x14ac:dyDescent="0.25">
      <c r="A89330" s="2" t="s">
        <v>28</v>
      </c>
      <c r="B89330" s="2" t="s">
        <v>210234</v>
      </c>
      <c r="C89330" s="2" t="s">
        <v>210234</v>
      </c>
      <c r="D89330" s="2" t="s">
        <v>210235</v>
      </c>
      <c r="E89330" s="2" t="s">
        <v>140871</v>
      </c>
      <c r="F89330" s="2" t="s">
        <v>28</v>
      </c>
      <c r="G89330" s="2" t="s">
        <v>28</v>
      </c>
      <c r="H89330" s="2" t="s">
        <v>6214</v>
      </c>
      <c r="I89330" s="2" t="s">
        <v>28</v>
      </c>
      <c r="J89330" s="2" t="s">
        <v>28</v>
      </c>
      <c r="K89330" s="2" t="s">
        <v>28</v>
      </c>
      <c r="L89330" s="2" t="s">
        <v>436</v>
      </c>
      <c r="M89330" s="2" t="s">
        <v>355</v>
      </c>
    </row>
    <row r="89331" spans="1:13" x14ac:dyDescent="0.25">
      <c r="A89331" s="2" t="s">
        <v>28</v>
      </c>
      <c r="B89331" s="2" t="s">
        <v>210236</v>
      </c>
      <c r="C89331" s="2" t="s">
        <v>210236</v>
      </c>
      <c r="D89331" s="2" t="s">
        <v>210237</v>
      </c>
      <c r="E89331" s="2" t="s">
        <v>140871</v>
      </c>
      <c r="F89331" s="2" t="s">
        <v>28</v>
      </c>
      <c r="G89331" s="2" t="s">
        <v>28</v>
      </c>
      <c r="H89331" s="2" t="s">
        <v>6214</v>
      </c>
      <c r="I89331" s="2" t="s">
        <v>28</v>
      </c>
      <c r="J89331" s="2" t="s">
        <v>28</v>
      </c>
      <c r="K89331" s="2" t="s">
        <v>28</v>
      </c>
      <c r="L89331" s="2" t="s">
        <v>436</v>
      </c>
      <c r="M89331" s="2" t="s">
        <v>355</v>
      </c>
    </row>
    <row r="89332" spans="1:13" x14ac:dyDescent="0.25">
      <c r="A89332" s="2" t="s">
        <v>28</v>
      </c>
      <c r="B89332" s="2" t="s">
        <v>210238</v>
      </c>
      <c r="C89332" s="2" t="s">
        <v>210238</v>
      </c>
      <c r="D89332" s="2" t="s">
        <v>210239</v>
      </c>
      <c r="E89332" s="2" t="s">
        <v>28</v>
      </c>
      <c r="F89332" s="2" t="s">
        <v>28</v>
      </c>
      <c r="G89332" s="2" t="s">
        <v>28</v>
      </c>
      <c r="H89332" s="2" t="s">
        <v>6214</v>
      </c>
      <c r="I89332" s="2" t="s">
        <v>28</v>
      </c>
      <c r="J89332" s="2" t="s">
        <v>28</v>
      </c>
      <c r="K89332" s="2" t="s">
        <v>28</v>
      </c>
      <c r="L89332" s="2" t="s">
        <v>436</v>
      </c>
      <c r="M89332" s="2" t="s">
        <v>355</v>
      </c>
    </row>
    <row r="89333" spans="1:13" x14ac:dyDescent="0.25">
      <c r="A89333" s="2" t="s">
        <v>28</v>
      </c>
      <c r="B89333" s="2" t="s">
        <v>210240</v>
      </c>
      <c r="C89333" s="2" t="s">
        <v>210240</v>
      </c>
      <c r="D89333" s="2" t="s">
        <v>210241</v>
      </c>
      <c r="E89333" s="2" t="s">
        <v>140871</v>
      </c>
      <c r="F89333" s="2" t="s">
        <v>28</v>
      </c>
      <c r="G89333" s="2" t="s">
        <v>28</v>
      </c>
      <c r="H89333" s="2" t="s">
        <v>6214</v>
      </c>
      <c r="I89333" s="2" t="s">
        <v>28</v>
      </c>
      <c r="J89333" s="2" t="s">
        <v>28</v>
      </c>
      <c r="K89333" s="2" t="s">
        <v>28</v>
      </c>
      <c r="L89333" s="2" t="s">
        <v>28</v>
      </c>
      <c r="M89333" s="2" t="s">
        <v>355</v>
      </c>
    </row>
    <row r="89334" spans="1:13" x14ac:dyDescent="0.25">
      <c r="A89334" s="2" t="s">
        <v>28</v>
      </c>
      <c r="B89334" s="2" t="s">
        <v>210242</v>
      </c>
      <c r="C89334" s="2" t="s">
        <v>210242</v>
      </c>
      <c r="D89334" s="2" t="s">
        <v>210243</v>
      </c>
      <c r="E89334" s="2" t="s">
        <v>28</v>
      </c>
      <c r="F89334" s="2" t="s">
        <v>28</v>
      </c>
      <c r="G89334" s="2" t="s">
        <v>28</v>
      </c>
      <c r="H89334" s="2" t="s">
        <v>6214</v>
      </c>
      <c r="I89334" s="2" t="s">
        <v>28</v>
      </c>
      <c r="J89334" s="2" t="s">
        <v>28</v>
      </c>
      <c r="K89334" s="2" t="s">
        <v>28</v>
      </c>
      <c r="L89334" s="2" t="s">
        <v>28</v>
      </c>
      <c r="M89334" s="2" t="s">
        <v>355</v>
      </c>
    </row>
    <row r="89335" spans="1:13" x14ac:dyDescent="0.25">
      <c r="A89335" s="2" t="s">
        <v>28</v>
      </c>
      <c r="B89335" s="2" t="s">
        <v>210244</v>
      </c>
      <c r="C89335" s="2" t="s">
        <v>210244</v>
      </c>
      <c r="D89335" s="2" t="s">
        <v>210245</v>
      </c>
      <c r="E89335" s="2" t="s">
        <v>210246</v>
      </c>
      <c r="F89335" s="2" t="s">
        <v>28</v>
      </c>
      <c r="G89335" s="2" t="s">
        <v>28</v>
      </c>
      <c r="H89335" s="2" t="s">
        <v>6214</v>
      </c>
      <c r="I89335" s="2" t="s">
        <v>28</v>
      </c>
      <c r="J89335" s="2" t="s">
        <v>28</v>
      </c>
      <c r="K89335" s="2" t="s">
        <v>28</v>
      </c>
      <c r="L89335" s="2" t="s">
        <v>436</v>
      </c>
      <c r="M89335" s="2" t="s">
        <v>355</v>
      </c>
    </row>
    <row r="89336" spans="1:13" x14ac:dyDescent="0.25">
      <c r="A89336" s="2" t="s">
        <v>28</v>
      </c>
      <c r="B89336" s="2" t="s">
        <v>210247</v>
      </c>
      <c r="C89336" s="2" t="s">
        <v>210247</v>
      </c>
      <c r="D89336" s="2" t="s">
        <v>210248</v>
      </c>
      <c r="E89336" s="2" t="s">
        <v>140871</v>
      </c>
      <c r="F89336" s="2" t="s">
        <v>28</v>
      </c>
      <c r="G89336" s="2" t="s">
        <v>28</v>
      </c>
      <c r="H89336" s="2" t="s">
        <v>6214</v>
      </c>
      <c r="I89336" s="2" t="s">
        <v>28</v>
      </c>
      <c r="J89336" s="2" t="s">
        <v>28</v>
      </c>
      <c r="K89336" s="2" t="s">
        <v>28</v>
      </c>
      <c r="L89336" s="2" t="s">
        <v>436</v>
      </c>
      <c r="M89336" s="2" t="s">
        <v>355</v>
      </c>
    </row>
    <row r="89337" spans="1:13" x14ac:dyDescent="0.25">
      <c r="A89337" s="2" t="s">
        <v>28</v>
      </c>
      <c r="B89337" s="2" t="s">
        <v>210249</v>
      </c>
      <c r="C89337" s="2" t="s">
        <v>210249</v>
      </c>
      <c r="D89337" s="2" t="s">
        <v>210250</v>
      </c>
      <c r="E89337" s="2" t="s">
        <v>28</v>
      </c>
      <c r="F89337" s="2" t="s">
        <v>28</v>
      </c>
      <c r="G89337" s="2" t="s">
        <v>28</v>
      </c>
      <c r="H89337" s="2" t="s">
        <v>6214</v>
      </c>
      <c r="I89337" s="2" t="s">
        <v>28</v>
      </c>
      <c r="J89337" s="2" t="s">
        <v>28</v>
      </c>
      <c r="K89337" s="2" t="s">
        <v>28</v>
      </c>
      <c r="L89337" s="2" t="s">
        <v>28</v>
      </c>
      <c r="M89337" s="2" t="s">
        <v>355</v>
      </c>
    </row>
    <row r="89338" spans="1:13" x14ac:dyDescent="0.25">
      <c r="A89338" s="2" t="s">
        <v>28</v>
      </c>
      <c r="B89338" s="2" t="s">
        <v>210251</v>
      </c>
      <c r="C89338" s="2" t="s">
        <v>210251</v>
      </c>
      <c r="D89338" s="2" t="s">
        <v>210252</v>
      </c>
      <c r="E89338" s="2" t="s">
        <v>210253</v>
      </c>
      <c r="F89338" s="2" t="s">
        <v>28</v>
      </c>
      <c r="G89338" s="2" t="s">
        <v>28</v>
      </c>
      <c r="H89338" s="2" t="s">
        <v>6214</v>
      </c>
      <c r="I89338" s="2" t="s">
        <v>28</v>
      </c>
      <c r="J89338" s="2" t="s">
        <v>28</v>
      </c>
      <c r="K89338" s="2" t="s">
        <v>28</v>
      </c>
      <c r="L89338" s="2" t="s">
        <v>436</v>
      </c>
      <c r="M89338" s="2" t="s">
        <v>355</v>
      </c>
    </row>
    <row r="89339" spans="1:13" x14ac:dyDescent="0.25">
      <c r="A89339" s="2" t="s">
        <v>28</v>
      </c>
      <c r="B89339" s="2" t="s">
        <v>210254</v>
      </c>
      <c r="C89339" s="2" t="s">
        <v>210254</v>
      </c>
      <c r="D89339" s="2" t="s">
        <v>210255</v>
      </c>
      <c r="E89339" s="2" t="s">
        <v>210256</v>
      </c>
      <c r="F89339" s="2" t="s">
        <v>28</v>
      </c>
      <c r="G89339" s="2" t="s">
        <v>28</v>
      </c>
      <c r="H89339" s="2" t="s">
        <v>6214</v>
      </c>
      <c r="I89339" s="2" t="s">
        <v>28</v>
      </c>
      <c r="J89339" s="2" t="s">
        <v>28</v>
      </c>
      <c r="K89339" s="2" t="s">
        <v>28</v>
      </c>
      <c r="L89339" s="2" t="s">
        <v>436</v>
      </c>
      <c r="M89339" s="2" t="s">
        <v>355</v>
      </c>
    </row>
    <row r="89340" spans="1:13" x14ac:dyDescent="0.25">
      <c r="A89340" s="2" t="s">
        <v>28</v>
      </c>
      <c r="B89340" s="2" t="s">
        <v>210257</v>
      </c>
      <c r="C89340" s="2" t="s">
        <v>210257</v>
      </c>
      <c r="D89340" s="2" t="s">
        <v>210258</v>
      </c>
      <c r="E89340" s="2" t="s">
        <v>28</v>
      </c>
      <c r="F89340" s="2" t="s">
        <v>28</v>
      </c>
      <c r="G89340" s="2" t="s">
        <v>28</v>
      </c>
      <c r="H89340" s="2" t="s">
        <v>6214</v>
      </c>
      <c r="I89340" s="2" t="s">
        <v>28</v>
      </c>
      <c r="J89340" s="2" t="s">
        <v>28</v>
      </c>
      <c r="K89340" s="2" t="s">
        <v>28</v>
      </c>
      <c r="L89340" s="2" t="s">
        <v>436</v>
      </c>
      <c r="M89340" s="2" t="s">
        <v>355</v>
      </c>
    </row>
    <row r="89341" spans="1:13" x14ac:dyDescent="0.25">
      <c r="A89341" s="2" t="s">
        <v>28</v>
      </c>
      <c r="B89341" s="2" t="s">
        <v>210259</v>
      </c>
      <c r="C89341" s="2" t="s">
        <v>210259</v>
      </c>
      <c r="D89341" s="2" t="s">
        <v>210260</v>
      </c>
      <c r="E89341" s="2" t="s">
        <v>140871</v>
      </c>
      <c r="F89341" s="2" t="s">
        <v>28</v>
      </c>
      <c r="G89341" s="2" t="s">
        <v>28</v>
      </c>
      <c r="H89341" s="2" t="s">
        <v>6214</v>
      </c>
      <c r="I89341" s="2" t="s">
        <v>28</v>
      </c>
      <c r="J89341" s="2" t="s">
        <v>28</v>
      </c>
      <c r="K89341" s="2" t="s">
        <v>28</v>
      </c>
      <c r="L89341" s="2" t="s">
        <v>436</v>
      </c>
      <c r="M89341" s="2" t="s">
        <v>355</v>
      </c>
    </row>
    <row r="89342" spans="1:13" x14ac:dyDescent="0.25">
      <c r="A89342" s="2" t="s">
        <v>28</v>
      </c>
      <c r="B89342" s="2" t="s">
        <v>210261</v>
      </c>
      <c r="C89342" s="2" t="s">
        <v>210261</v>
      </c>
      <c r="D89342" s="2" t="s">
        <v>210262</v>
      </c>
      <c r="E89342" s="2" t="s">
        <v>140871</v>
      </c>
      <c r="F89342" s="2" t="s">
        <v>28</v>
      </c>
      <c r="G89342" s="2" t="s">
        <v>28</v>
      </c>
      <c r="H89342" s="2" t="s">
        <v>6214</v>
      </c>
      <c r="I89342" s="2" t="s">
        <v>28</v>
      </c>
      <c r="J89342" s="2" t="s">
        <v>28</v>
      </c>
      <c r="K89342" s="2" t="s">
        <v>28</v>
      </c>
      <c r="L89342" s="2" t="s">
        <v>436</v>
      </c>
      <c r="M89342" s="2" t="s">
        <v>355</v>
      </c>
    </row>
    <row r="89343" spans="1:13" x14ac:dyDescent="0.25">
      <c r="A89343" s="2" t="s">
        <v>28</v>
      </c>
      <c r="B89343" s="2" t="s">
        <v>210263</v>
      </c>
      <c r="C89343" s="2" t="s">
        <v>210263</v>
      </c>
      <c r="D89343" s="2" t="s">
        <v>210264</v>
      </c>
      <c r="E89343" s="2" t="s">
        <v>140871</v>
      </c>
      <c r="F89343" s="2" t="s">
        <v>28</v>
      </c>
      <c r="G89343" s="2" t="s">
        <v>28</v>
      </c>
      <c r="H89343" s="2" t="s">
        <v>6214</v>
      </c>
      <c r="I89343" s="2" t="s">
        <v>28</v>
      </c>
      <c r="J89343" s="2" t="s">
        <v>28</v>
      </c>
      <c r="K89343" s="2" t="s">
        <v>28</v>
      </c>
      <c r="L89343" s="2" t="s">
        <v>436</v>
      </c>
      <c r="M89343" s="2" t="s">
        <v>355</v>
      </c>
    </row>
    <row r="89344" spans="1:13" x14ac:dyDescent="0.25">
      <c r="A89344" s="2" t="s">
        <v>28</v>
      </c>
      <c r="B89344" s="2" t="s">
        <v>210265</v>
      </c>
      <c r="C89344" s="2" t="s">
        <v>210265</v>
      </c>
      <c r="D89344" s="2" t="s">
        <v>210266</v>
      </c>
      <c r="E89344" s="2" t="s">
        <v>140871</v>
      </c>
      <c r="F89344" s="2" t="s">
        <v>28</v>
      </c>
      <c r="G89344" s="2" t="s">
        <v>28</v>
      </c>
      <c r="H89344" s="2" t="s">
        <v>6214</v>
      </c>
      <c r="I89344" s="2" t="s">
        <v>28</v>
      </c>
      <c r="J89344" s="2" t="s">
        <v>28</v>
      </c>
      <c r="K89344" s="2" t="s">
        <v>28</v>
      </c>
      <c r="L89344" s="2" t="s">
        <v>436</v>
      </c>
      <c r="M89344" s="2" t="s">
        <v>355</v>
      </c>
    </row>
    <row r="89345" spans="1:13" x14ac:dyDescent="0.25">
      <c r="A89345" s="2" t="s">
        <v>210267</v>
      </c>
      <c r="B89345" s="2" t="s">
        <v>210268</v>
      </c>
      <c r="C89345" s="2" t="s">
        <v>210268</v>
      </c>
      <c r="D89345" s="2" t="s">
        <v>210269</v>
      </c>
      <c r="E89345" s="2" t="s">
        <v>210270</v>
      </c>
      <c r="F89345" s="2" t="s">
        <v>28</v>
      </c>
      <c r="G89345" s="2" t="s">
        <v>28</v>
      </c>
      <c r="H89345" s="2" t="s">
        <v>28</v>
      </c>
      <c r="I89345" s="2" t="s">
        <v>28</v>
      </c>
      <c r="J89345" s="2" t="s">
        <v>28</v>
      </c>
      <c r="K89345" s="2" t="s">
        <v>28</v>
      </c>
      <c r="L89345" s="2" t="s">
        <v>436</v>
      </c>
      <c r="M89345" s="2" t="s">
        <v>355</v>
      </c>
    </row>
    <row r="89346" spans="1:13" x14ac:dyDescent="0.25">
      <c r="A89346" s="2" t="s">
        <v>210271</v>
      </c>
      <c r="B89346" s="2" t="s">
        <v>210272</v>
      </c>
      <c r="C89346" s="2" t="s">
        <v>210272</v>
      </c>
      <c r="D89346" s="2" t="s">
        <v>210273</v>
      </c>
      <c r="E89346" s="2" t="s">
        <v>140871</v>
      </c>
      <c r="F89346" s="2" t="s">
        <v>28</v>
      </c>
      <c r="G89346" s="2" t="s">
        <v>28</v>
      </c>
      <c r="H89346" s="2" t="s">
        <v>28</v>
      </c>
      <c r="I89346" s="2" t="s">
        <v>28</v>
      </c>
      <c r="J89346" s="2" t="s">
        <v>28</v>
      </c>
      <c r="K89346" s="2" t="s">
        <v>28</v>
      </c>
      <c r="L89346" s="2" t="s">
        <v>436</v>
      </c>
      <c r="M89346" s="2" t="s">
        <v>355</v>
      </c>
    </row>
    <row r="89347" spans="1:13" x14ac:dyDescent="0.25">
      <c r="A89347" s="2" t="s">
        <v>28</v>
      </c>
      <c r="B89347" s="2" t="s">
        <v>210274</v>
      </c>
      <c r="C89347" s="2" t="s">
        <v>210274</v>
      </c>
      <c r="D89347" s="2" t="s">
        <v>210275</v>
      </c>
      <c r="E89347" s="2" t="s">
        <v>140871</v>
      </c>
      <c r="F89347" s="2" t="s">
        <v>28</v>
      </c>
      <c r="G89347" s="2" t="s">
        <v>28</v>
      </c>
      <c r="H89347" s="2" t="s">
        <v>6214</v>
      </c>
      <c r="I89347" s="2" t="s">
        <v>28</v>
      </c>
      <c r="J89347" s="2" t="s">
        <v>28</v>
      </c>
      <c r="K89347" s="2" t="s">
        <v>28</v>
      </c>
      <c r="L89347" s="2" t="s">
        <v>436</v>
      </c>
      <c r="M89347" s="2" t="s">
        <v>355</v>
      </c>
    </row>
    <row r="89348" spans="1:13" x14ac:dyDescent="0.25">
      <c r="A89348" s="2" t="s">
        <v>28</v>
      </c>
      <c r="B89348" s="2" t="s">
        <v>210271</v>
      </c>
      <c r="C89348" s="2" t="s">
        <v>210271</v>
      </c>
      <c r="D89348" s="2" t="s">
        <v>210276</v>
      </c>
      <c r="E89348" s="2" t="s">
        <v>140871</v>
      </c>
      <c r="F89348" s="2" t="s">
        <v>28</v>
      </c>
      <c r="G89348" s="2" t="s">
        <v>28</v>
      </c>
      <c r="H89348" s="2" t="s">
        <v>6214</v>
      </c>
      <c r="I89348" s="2" t="s">
        <v>28</v>
      </c>
      <c r="J89348" s="2" t="s">
        <v>28</v>
      </c>
      <c r="K89348" s="2" t="s">
        <v>28</v>
      </c>
      <c r="L89348" s="2" t="s">
        <v>436</v>
      </c>
      <c r="M89348" s="2" t="s">
        <v>355</v>
      </c>
    </row>
    <row r="89349" spans="1:13" x14ac:dyDescent="0.25">
      <c r="A89349" s="2" t="s">
        <v>28</v>
      </c>
      <c r="B89349" s="2" t="s">
        <v>210277</v>
      </c>
      <c r="C89349" s="2" t="s">
        <v>210277</v>
      </c>
      <c r="D89349" s="2" t="s">
        <v>210278</v>
      </c>
      <c r="E89349" s="2" t="s">
        <v>210279</v>
      </c>
      <c r="F89349" s="2" t="s">
        <v>28</v>
      </c>
      <c r="G89349" s="2" t="s">
        <v>28</v>
      </c>
      <c r="H89349" s="2" t="s">
        <v>6214</v>
      </c>
      <c r="I89349" s="2" t="s">
        <v>28</v>
      </c>
      <c r="J89349" s="2" t="s">
        <v>28</v>
      </c>
      <c r="K89349" s="2" t="s">
        <v>28</v>
      </c>
      <c r="L89349" s="2" t="s">
        <v>436</v>
      </c>
      <c r="M89349" s="2" t="s">
        <v>355</v>
      </c>
    </row>
    <row r="89350" spans="1:13" x14ac:dyDescent="0.25">
      <c r="A89350" s="2" t="s">
        <v>210271</v>
      </c>
      <c r="B89350" s="2" t="s">
        <v>210280</v>
      </c>
      <c r="C89350" s="2" t="s">
        <v>210280</v>
      </c>
      <c r="D89350" s="2" t="s">
        <v>210281</v>
      </c>
      <c r="E89350" s="2" t="s">
        <v>140871</v>
      </c>
      <c r="F89350" s="2" t="s">
        <v>28</v>
      </c>
      <c r="G89350" s="2" t="s">
        <v>28</v>
      </c>
      <c r="H89350" s="2" t="s">
        <v>28</v>
      </c>
      <c r="I89350" s="2" t="s">
        <v>28</v>
      </c>
      <c r="J89350" s="2" t="s">
        <v>28</v>
      </c>
      <c r="K89350" s="2" t="s">
        <v>28</v>
      </c>
      <c r="L89350" s="2" t="s">
        <v>436</v>
      </c>
      <c r="M89350" s="2" t="s">
        <v>355</v>
      </c>
    </row>
    <row r="89351" spans="1:13" x14ac:dyDescent="0.25">
      <c r="A89351" s="2" t="s">
        <v>210136</v>
      </c>
      <c r="B89351" s="2" t="s">
        <v>210282</v>
      </c>
      <c r="C89351" s="2" t="s">
        <v>210282</v>
      </c>
      <c r="D89351" s="2" t="s">
        <v>210283</v>
      </c>
      <c r="E89351" s="2" t="s">
        <v>140871</v>
      </c>
      <c r="F89351" s="2" t="s">
        <v>28</v>
      </c>
      <c r="G89351" s="2" t="s">
        <v>28</v>
      </c>
      <c r="H89351" s="2" t="s">
        <v>28</v>
      </c>
      <c r="I89351" s="2" t="s">
        <v>28</v>
      </c>
      <c r="J89351" s="2" t="s">
        <v>28</v>
      </c>
      <c r="K89351" s="2" t="s">
        <v>28</v>
      </c>
      <c r="L89351" s="2" t="s">
        <v>436</v>
      </c>
      <c r="M89351" s="2" t="s">
        <v>355</v>
      </c>
    </row>
    <row r="89352" spans="1:13" x14ac:dyDescent="0.25">
      <c r="A89352" s="2" t="s">
        <v>28</v>
      </c>
      <c r="B89352" s="2" t="s">
        <v>210284</v>
      </c>
      <c r="C89352" s="2" t="s">
        <v>210284</v>
      </c>
      <c r="D89352" s="2" t="s">
        <v>210285</v>
      </c>
      <c r="E89352" s="2" t="s">
        <v>28</v>
      </c>
      <c r="F89352" s="2" t="s">
        <v>28</v>
      </c>
      <c r="G89352" s="2" t="s">
        <v>28</v>
      </c>
      <c r="H89352" s="2" t="s">
        <v>6214</v>
      </c>
      <c r="I89352" s="2" t="s">
        <v>28</v>
      </c>
      <c r="J89352" s="2" t="s">
        <v>28</v>
      </c>
      <c r="K89352" s="2" t="s">
        <v>28</v>
      </c>
      <c r="L89352" s="2" t="s">
        <v>436</v>
      </c>
      <c r="M89352" s="2" t="s">
        <v>355</v>
      </c>
    </row>
    <row r="89353" spans="1:13" x14ac:dyDescent="0.25">
      <c r="A89353" s="2" t="s">
        <v>210194</v>
      </c>
      <c r="B89353" s="2" t="s">
        <v>210286</v>
      </c>
      <c r="C89353" s="2" t="s">
        <v>210286</v>
      </c>
      <c r="D89353" s="2" t="s">
        <v>210287</v>
      </c>
      <c r="E89353" s="2" t="s">
        <v>140871</v>
      </c>
      <c r="F89353" s="2" t="s">
        <v>28</v>
      </c>
      <c r="G89353" s="2" t="s">
        <v>28</v>
      </c>
      <c r="H89353" s="2" t="s">
        <v>28</v>
      </c>
      <c r="I89353" s="2" t="s">
        <v>28</v>
      </c>
      <c r="J89353" s="2" t="s">
        <v>28</v>
      </c>
      <c r="K89353" s="2" t="s">
        <v>28</v>
      </c>
      <c r="L89353" s="2" t="s">
        <v>436</v>
      </c>
      <c r="M89353" s="2" t="s">
        <v>355</v>
      </c>
    </row>
    <row r="89354" spans="1:13" x14ac:dyDescent="0.25">
      <c r="A89354" s="2" t="s">
        <v>210211</v>
      </c>
      <c r="B89354" s="2" t="s">
        <v>210288</v>
      </c>
      <c r="C89354" s="2" t="s">
        <v>210288</v>
      </c>
      <c r="D89354" s="2" t="s">
        <v>210287</v>
      </c>
      <c r="E89354" s="2" t="s">
        <v>210214</v>
      </c>
      <c r="F89354" s="2" t="s">
        <v>28</v>
      </c>
      <c r="G89354" s="2" t="s">
        <v>28</v>
      </c>
      <c r="H89354" s="2" t="s">
        <v>28</v>
      </c>
      <c r="I89354" s="2" t="s">
        <v>28</v>
      </c>
      <c r="J89354" s="2" t="s">
        <v>28</v>
      </c>
      <c r="K89354" s="2" t="s">
        <v>28</v>
      </c>
      <c r="L89354" s="2" t="s">
        <v>436</v>
      </c>
      <c r="M89354" s="2" t="s">
        <v>355</v>
      </c>
    </row>
    <row r="89355" spans="1:13" x14ac:dyDescent="0.25">
      <c r="A89355" s="2" t="s">
        <v>28</v>
      </c>
      <c r="B89355" s="2" t="s">
        <v>140868</v>
      </c>
      <c r="C89355" s="2" t="s">
        <v>140868</v>
      </c>
      <c r="D89355" s="2" t="s">
        <v>210289</v>
      </c>
      <c r="E89355" s="2" t="s">
        <v>140871</v>
      </c>
      <c r="F89355" s="2" t="s">
        <v>28</v>
      </c>
      <c r="G89355" s="2" t="s">
        <v>28</v>
      </c>
      <c r="H89355" s="2" t="s">
        <v>6214</v>
      </c>
      <c r="I89355" s="2" t="s">
        <v>28</v>
      </c>
      <c r="J89355" s="2" t="s">
        <v>28</v>
      </c>
      <c r="K89355" s="2" t="s">
        <v>28</v>
      </c>
      <c r="L89355" s="2" t="s">
        <v>436</v>
      </c>
      <c r="M89355" s="2" t="s">
        <v>355</v>
      </c>
    </row>
    <row r="89356" spans="1:13" x14ac:dyDescent="0.25">
      <c r="A89356" s="2" t="s">
        <v>210143</v>
      </c>
      <c r="B89356" s="2" t="s">
        <v>210290</v>
      </c>
      <c r="C89356" s="2" t="s">
        <v>210290</v>
      </c>
      <c r="D89356" s="2" t="s">
        <v>210291</v>
      </c>
      <c r="E89356" s="2" t="s">
        <v>28</v>
      </c>
      <c r="F89356" s="2" t="s">
        <v>28</v>
      </c>
      <c r="G89356" s="2" t="s">
        <v>28</v>
      </c>
      <c r="H89356" s="2" t="s">
        <v>28</v>
      </c>
      <c r="I89356" s="2" t="s">
        <v>28</v>
      </c>
      <c r="J89356" s="2" t="s">
        <v>28</v>
      </c>
      <c r="K89356" s="2" t="s">
        <v>28</v>
      </c>
      <c r="L89356" s="2" t="s">
        <v>436</v>
      </c>
      <c r="M89356" s="2" t="s">
        <v>355</v>
      </c>
    </row>
    <row r="89357" spans="1:13" x14ac:dyDescent="0.25">
      <c r="A89357" s="2" t="s">
        <v>28</v>
      </c>
      <c r="B89357" s="2" t="s">
        <v>210292</v>
      </c>
      <c r="C89357" s="2" t="s">
        <v>210292</v>
      </c>
      <c r="D89357" s="2" t="s">
        <v>210293</v>
      </c>
      <c r="E89357" s="2" t="s">
        <v>140871</v>
      </c>
      <c r="F89357" s="2" t="s">
        <v>28</v>
      </c>
      <c r="G89357" s="2" t="s">
        <v>28</v>
      </c>
      <c r="H89357" s="2" t="s">
        <v>6214</v>
      </c>
      <c r="I89357" s="2" t="s">
        <v>28</v>
      </c>
      <c r="J89357" s="2" t="s">
        <v>28</v>
      </c>
      <c r="K89357" s="2" t="s">
        <v>28</v>
      </c>
      <c r="L89357" s="2" t="s">
        <v>436</v>
      </c>
      <c r="M89357" s="2" t="s">
        <v>355</v>
      </c>
    </row>
    <row r="89358" spans="1:13" x14ac:dyDescent="0.25">
      <c r="A89358" s="2" t="s">
        <v>28</v>
      </c>
      <c r="B89358" s="2" t="s">
        <v>210294</v>
      </c>
      <c r="C89358" s="2" t="s">
        <v>210294</v>
      </c>
      <c r="D89358" s="2" t="s">
        <v>210295</v>
      </c>
      <c r="E89358" s="2" t="s">
        <v>210270</v>
      </c>
      <c r="F89358" s="2" t="s">
        <v>28</v>
      </c>
      <c r="G89358" s="2" t="s">
        <v>28</v>
      </c>
      <c r="H89358" s="2" t="s">
        <v>6214</v>
      </c>
      <c r="I89358" s="2" t="s">
        <v>28</v>
      </c>
      <c r="J89358" s="2" t="s">
        <v>28</v>
      </c>
      <c r="K89358" s="2" t="s">
        <v>28</v>
      </c>
      <c r="L89358" s="2" t="s">
        <v>436</v>
      </c>
      <c r="M89358" s="2" t="s">
        <v>355</v>
      </c>
    </row>
    <row r="89359" spans="1:13" x14ac:dyDescent="0.25">
      <c r="A89359" s="2" t="s">
        <v>28</v>
      </c>
      <c r="B89359" s="2" t="s">
        <v>210296</v>
      </c>
      <c r="C89359" s="2" t="s">
        <v>210296</v>
      </c>
      <c r="D89359" s="2" t="s">
        <v>210297</v>
      </c>
      <c r="E89359" s="2" t="s">
        <v>210270</v>
      </c>
      <c r="F89359" s="2" t="s">
        <v>28</v>
      </c>
      <c r="G89359" s="2" t="s">
        <v>28</v>
      </c>
      <c r="H89359" s="2" t="s">
        <v>6214</v>
      </c>
      <c r="I89359" s="2" t="s">
        <v>28</v>
      </c>
      <c r="J89359" s="2" t="s">
        <v>28</v>
      </c>
      <c r="K89359" s="2" t="s">
        <v>28</v>
      </c>
      <c r="L89359" s="2" t="s">
        <v>436</v>
      </c>
      <c r="M89359" s="2" t="s">
        <v>355</v>
      </c>
    </row>
    <row r="89360" spans="1:13" x14ac:dyDescent="0.25">
      <c r="A89360" s="2" t="s">
        <v>28</v>
      </c>
      <c r="B89360" s="2" t="s">
        <v>210267</v>
      </c>
      <c r="C89360" s="2" t="s">
        <v>210267</v>
      </c>
      <c r="D89360" s="2" t="s">
        <v>210298</v>
      </c>
      <c r="E89360" s="2" t="s">
        <v>210270</v>
      </c>
      <c r="F89360" s="2" t="s">
        <v>28</v>
      </c>
      <c r="G89360" s="2" t="s">
        <v>28</v>
      </c>
      <c r="H89360" s="2" t="s">
        <v>6214</v>
      </c>
      <c r="I89360" s="2" t="s">
        <v>28</v>
      </c>
      <c r="J89360" s="2" t="s">
        <v>28</v>
      </c>
      <c r="K89360" s="2" t="s">
        <v>28</v>
      </c>
      <c r="L89360" s="2" t="s">
        <v>436</v>
      </c>
      <c r="M89360" s="2" t="s">
        <v>355</v>
      </c>
    </row>
    <row r="89361" spans="1:13" x14ac:dyDescent="0.25">
      <c r="A89361" s="2" t="s">
        <v>28</v>
      </c>
      <c r="B89361" s="2" t="s">
        <v>210299</v>
      </c>
      <c r="C89361" s="2" t="s">
        <v>210299</v>
      </c>
      <c r="D89361" s="2" t="s">
        <v>210300</v>
      </c>
      <c r="E89361" s="2" t="s">
        <v>210270</v>
      </c>
      <c r="F89361" s="2" t="s">
        <v>28</v>
      </c>
      <c r="G89361" s="2" t="s">
        <v>28</v>
      </c>
      <c r="H89361" s="2" t="s">
        <v>6214</v>
      </c>
      <c r="I89361" s="2" t="s">
        <v>28</v>
      </c>
      <c r="J89361" s="2" t="s">
        <v>28</v>
      </c>
      <c r="K89361" s="2" t="s">
        <v>28</v>
      </c>
      <c r="L89361" s="2" t="s">
        <v>436</v>
      </c>
      <c r="M89361" s="2" t="s">
        <v>355</v>
      </c>
    </row>
    <row r="89362" spans="1:13" x14ac:dyDescent="0.25">
      <c r="A89362" s="2" t="s">
        <v>210257</v>
      </c>
      <c r="B89362" s="2" t="s">
        <v>210301</v>
      </c>
      <c r="C89362" s="2" t="s">
        <v>210301</v>
      </c>
      <c r="D89362" s="2" t="s">
        <v>210302</v>
      </c>
      <c r="E89362" s="2" t="s">
        <v>28</v>
      </c>
      <c r="F89362" s="2" t="s">
        <v>28</v>
      </c>
      <c r="G89362" s="2" t="s">
        <v>28</v>
      </c>
      <c r="H89362" s="2" t="s">
        <v>28</v>
      </c>
      <c r="I89362" s="2" t="s">
        <v>28</v>
      </c>
      <c r="J89362" s="2" t="s">
        <v>28</v>
      </c>
      <c r="K89362" s="2" t="s">
        <v>28</v>
      </c>
      <c r="L89362" s="2" t="s">
        <v>436</v>
      </c>
      <c r="M89362" s="2" t="s">
        <v>355</v>
      </c>
    </row>
    <row r="89363" spans="1:13" x14ac:dyDescent="0.25">
      <c r="A89363" s="2" t="s">
        <v>28</v>
      </c>
      <c r="B89363" s="2" t="s">
        <v>210303</v>
      </c>
      <c r="C89363" s="2" t="s">
        <v>210303</v>
      </c>
      <c r="D89363" s="2" t="s">
        <v>210304</v>
      </c>
      <c r="E89363" s="2" t="s">
        <v>140871</v>
      </c>
      <c r="F89363" s="2" t="s">
        <v>28</v>
      </c>
      <c r="G89363" s="2" t="s">
        <v>28</v>
      </c>
      <c r="H89363" s="2" t="s">
        <v>6214</v>
      </c>
      <c r="I89363" s="2" t="s">
        <v>28</v>
      </c>
      <c r="J89363" s="2" t="s">
        <v>28</v>
      </c>
      <c r="K89363" s="2" t="s">
        <v>28</v>
      </c>
      <c r="L89363" s="2" t="s">
        <v>436</v>
      </c>
      <c r="M89363" s="2" t="s">
        <v>355</v>
      </c>
    </row>
    <row r="89364" spans="1:13" x14ac:dyDescent="0.25">
      <c r="A89364" s="2" t="s">
        <v>28</v>
      </c>
      <c r="B89364" s="2" t="s">
        <v>210305</v>
      </c>
      <c r="C89364" s="2" t="s">
        <v>210305</v>
      </c>
      <c r="D89364" s="2" t="s">
        <v>210306</v>
      </c>
      <c r="E89364" s="2" t="s">
        <v>140871</v>
      </c>
      <c r="F89364" s="2" t="s">
        <v>28</v>
      </c>
      <c r="G89364" s="2" t="s">
        <v>28</v>
      </c>
      <c r="H89364" s="2" t="s">
        <v>6214</v>
      </c>
      <c r="I89364" s="2" t="s">
        <v>28</v>
      </c>
      <c r="J89364" s="2" t="s">
        <v>28</v>
      </c>
      <c r="K89364" s="2" t="s">
        <v>28</v>
      </c>
      <c r="L89364" s="2" t="s">
        <v>436</v>
      </c>
      <c r="M89364" s="2" t="s">
        <v>355</v>
      </c>
    </row>
    <row r="89365" spans="1:13" x14ac:dyDescent="0.25">
      <c r="A89365" s="2" t="s">
        <v>28</v>
      </c>
      <c r="B89365" s="2" t="s">
        <v>210307</v>
      </c>
      <c r="C89365" s="2" t="s">
        <v>210307</v>
      </c>
      <c r="D89365" s="2" t="s">
        <v>210308</v>
      </c>
      <c r="E89365" s="2" t="s">
        <v>140871</v>
      </c>
      <c r="F89365" s="2" t="s">
        <v>28</v>
      </c>
      <c r="G89365" s="2" t="s">
        <v>28</v>
      </c>
      <c r="H89365" s="2" t="s">
        <v>6214</v>
      </c>
      <c r="I89365" s="2" t="s">
        <v>28</v>
      </c>
      <c r="J89365" s="2" t="s">
        <v>28</v>
      </c>
      <c r="K89365" s="2" t="s">
        <v>28</v>
      </c>
      <c r="L89365" s="2" t="s">
        <v>436</v>
      </c>
      <c r="M89365" s="2" t="s">
        <v>355</v>
      </c>
    </row>
    <row r="89366" spans="1:13" x14ac:dyDescent="0.25">
      <c r="A89366" s="2" t="s">
        <v>28</v>
      </c>
      <c r="B89366" s="2" t="s">
        <v>210309</v>
      </c>
      <c r="C89366" s="2" t="s">
        <v>210309</v>
      </c>
      <c r="D89366" s="2" t="s">
        <v>210310</v>
      </c>
      <c r="E89366" s="2" t="s">
        <v>140871</v>
      </c>
      <c r="F89366" s="2" t="s">
        <v>28</v>
      </c>
      <c r="G89366" s="2" t="s">
        <v>28</v>
      </c>
      <c r="H89366" s="2" t="s">
        <v>6214</v>
      </c>
      <c r="I89366" s="2" t="s">
        <v>28</v>
      </c>
      <c r="J89366" s="2" t="s">
        <v>28</v>
      </c>
      <c r="K89366" s="2" t="s">
        <v>28</v>
      </c>
      <c r="L89366" s="2" t="s">
        <v>436</v>
      </c>
      <c r="M89366" s="2" t="s">
        <v>355</v>
      </c>
    </row>
    <row r="89367" spans="1:13" x14ac:dyDescent="0.25">
      <c r="A89367" s="2" t="s">
        <v>28</v>
      </c>
      <c r="B89367" s="2" t="s">
        <v>210136</v>
      </c>
      <c r="C89367" s="2" t="s">
        <v>210136</v>
      </c>
      <c r="D89367" s="2" t="s">
        <v>210311</v>
      </c>
      <c r="E89367" s="2" t="s">
        <v>140871</v>
      </c>
      <c r="F89367" s="2" t="s">
        <v>28</v>
      </c>
      <c r="G89367" s="2" t="s">
        <v>28</v>
      </c>
      <c r="H89367" s="2" t="s">
        <v>6214</v>
      </c>
      <c r="I89367" s="2" t="s">
        <v>28</v>
      </c>
      <c r="J89367" s="2" t="s">
        <v>28</v>
      </c>
      <c r="K89367" s="2" t="s">
        <v>28</v>
      </c>
      <c r="L89367" s="2" t="s">
        <v>436</v>
      </c>
      <c r="M89367" s="2" t="s">
        <v>355</v>
      </c>
    </row>
    <row r="89368" spans="1:13" x14ac:dyDescent="0.25">
      <c r="A89368" s="2" t="s">
        <v>210114</v>
      </c>
      <c r="B89368" s="2" t="s">
        <v>210312</v>
      </c>
      <c r="C89368" s="2" t="s">
        <v>210312</v>
      </c>
      <c r="D89368" s="2" t="s">
        <v>210313</v>
      </c>
      <c r="E89368" s="2" t="s">
        <v>140871</v>
      </c>
      <c r="F89368" s="2" t="s">
        <v>28</v>
      </c>
      <c r="G89368" s="2" t="s">
        <v>28</v>
      </c>
      <c r="H89368" s="2" t="s">
        <v>28</v>
      </c>
      <c r="I89368" s="2" t="s">
        <v>28</v>
      </c>
      <c r="J89368" s="2" t="s">
        <v>28</v>
      </c>
      <c r="K89368" s="2" t="s">
        <v>28</v>
      </c>
      <c r="L89368" s="2" t="s">
        <v>436</v>
      </c>
      <c r="M89368" s="2" t="s">
        <v>355</v>
      </c>
    </row>
    <row r="89369" spans="1:13" x14ac:dyDescent="0.25">
      <c r="A89369" s="2" t="s">
        <v>28</v>
      </c>
      <c r="B89369" s="2" t="s">
        <v>210314</v>
      </c>
      <c r="C89369" s="2" t="s">
        <v>210314</v>
      </c>
      <c r="D89369" s="2" t="s">
        <v>210315</v>
      </c>
      <c r="E89369" s="2" t="s">
        <v>28</v>
      </c>
      <c r="F89369" s="2" t="s">
        <v>28</v>
      </c>
      <c r="G89369" s="2" t="s">
        <v>28</v>
      </c>
      <c r="H89369" s="2" t="s">
        <v>6214</v>
      </c>
      <c r="I89369" s="2" t="s">
        <v>28</v>
      </c>
      <c r="J89369" s="2" t="s">
        <v>28</v>
      </c>
      <c r="K89369" s="2" t="s">
        <v>28</v>
      </c>
      <c r="L89369" s="2" t="s">
        <v>436</v>
      </c>
      <c r="M89369" s="2" t="s">
        <v>355</v>
      </c>
    </row>
    <row r="89370" spans="1:13" x14ac:dyDescent="0.25">
      <c r="A89370" s="2" t="s">
        <v>28</v>
      </c>
      <c r="B89370" s="2" t="s">
        <v>210316</v>
      </c>
      <c r="C89370" s="2" t="s">
        <v>210316</v>
      </c>
      <c r="D89370" s="2" t="s">
        <v>210317</v>
      </c>
      <c r="E89370" s="2" t="s">
        <v>140871</v>
      </c>
      <c r="F89370" s="2" t="s">
        <v>28</v>
      </c>
      <c r="G89370" s="2" t="s">
        <v>28</v>
      </c>
      <c r="H89370" s="2" t="s">
        <v>6214</v>
      </c>
      <c r="I89370" s="2" t="s">
        <v>28</v>
      </c>
      <c r="J89370" s="2" t="s">
        <v>28</v>
      </c>
      <c r="K89370" s="2" t="s">
        <v>28</v>
      </c>
      <c r="L89370" s="2" t="s">
        <v>436</v>
      </c>
      <c r="M89370" s="2" t="s">
        <v>355</v>
      </c>
    </row>
    <row r="89371" spans="1:13" x14ac:dyDescent="0.25">
      <c r="A89371" s="2" t="s">
        <v>28</v>
      </c>
      <c r="B89371" s="2" t="s">
        <v>210318</v>
      </c>
      <c r="C89371" s="2" t="s">
        <v>210318</v>
      </c>
      <c r="D89371" s="2" t="s">
        <v>210319</v>
      </c>
      <c r="E89371" s="2" t="s">
        <v>140871</v>
      </c>
      <c r="F89371" s="2" t="s">
        <v>28</v>
      </c>
      <c r="G89371" s="2" t="s">
        <v>28</v>
      </c>
      <c r="H89371" s="2" t="s">
        <v>6214</v>
      </c>
      <c r="I89371" s="2" t="s">
        <v>28</v>
      </c>
      <c r="J89371" s="2" t="s">
        <v>28</v>
      </c>
      <c r="K89371" s="2" t="s">
        <v>28</v>
      </c>
      <c r="L89371" s="2" t="s">
        <v>436</v>
      </c>
      <c r="M89371" s="2" t="s">
        <v>355</v>
      </c>
    </row>
    <row r="89372" spans="1:13" x14ac:dyDescent="0.25">
      <c r="A89372" s="2" t="s">
        <v>28</v>
      </c>
      <c r="B89372" s="2" t="s">
        <v>210320</v>
      </c>
      <c r="C89372" s="2" t="s">
        <v>210320</v>
      </c>
      <c r="D89372" s="2" t="s">
        <v>210321</v>
      </c>
      <c r="E89372" s="2" t="s">
        <v>140871</v>
      </c>
      <c r="F89372" s="2" t="s">
        <v>28</v>
      </c>
      <c r="G89372" s="2" t="s">
        <v>28</v>
      </c>
      <c r="H89372" s="2" t="s">
        <v>6214</v>
      </c>
      <c r="I89372" s="2" t="s">
        <v>28</v>
      </c>
      <c r="J89372" s="2" t="s">
        <v>28</v>
      </c>
      <c r="K89372" s="2" t="s">
        <v>28</v>
      </c>
      <c r="L89372" s="2" t="s">
        <v>436</v>
      </c>
      <c r="M89372" s="2" t="s">
        <v>355</v>
      </c>
    </row>
    <row r="89373" spans="1:13" x14ac:dyDescent="0.25">
      <c r="A89373" s="2" t="s">
        <v>28</v>
      </c>
      <c r="B89373" s="2" t="s">
        <v>210322</v>
      </c>
      <c r="C89373" s="2" t="s">
        <v>210322</v>
      </c>
      <c r="D89373" s="2" t="s">
        <v>210323</v>
      </c>
      <c r="E89373" s="2" t="s">
        <v>140871</v>
      </c>
      <c r="F89373" s="2" t="s">
        <v>28</v>
      </c>
      <c r="G89373" s="2" t="s">
        <v>28</v>
      </c>
      <c r="H89373" s="2" t="s">
        <v>6214</v>
      </c>
      <c r="I89373" s="2" t="s">
        <v>28</v>
      </c>
      <c r="J89373" s="2" t="s">
        <v>28</v>
      </c>
      <c r="K89373" s="2" t="s">
        <v>28</v>
      </c>
      <c r="L89373" s="2" t="s">
        <v>436</v>
      </c>
      <c r="M89373" s="2" t="s">
        <v>355</v>
      </c>
    </row>
    <row r="89374" spans="1:13" x14ac:dyDescent="0.25">
      <c r="A89374" s="2" t="s">
        <v>28</v>
      </c>
      <c r="B89374" s="2" t="s">
        <v>210324</v>
      </c>
      <c r="C89374" s="2" t="s">
        <v>210324</v>
      </c>
      <c r="D89374" s="2" t="s">
        <v>210325</v>
      </c>
      <c r="E89374" s="2" t="s">
        <v>210326</v>
      </c>
      <c r="F89374" s="2" t="s">
        <v>28</v>
      </c>
      <c r="G89374" s="2" t="s">
        <v>28</v>
      </c>
      <c r="H89374" s="2" t="s">
        <v>6214</v>
      </c>
      <c r="I89374" s="2" t="s">
        <v>28</v>
      </c>
      <c r="J89374" s="2" t="s">
        <v>28</v>
      </c>
      <c r="K89374" s="2" t="s">
        <v>28</v>
      </c>
      <c r="L89374" s="2" t="s">
        <v>436</v>
      </c>
      <c r="M89374" s="2" t="s">
        <v>355</v>
      </c>
    </row>
    <row r="89375" spans="1:13" x14ac:dyDescent="0.25">
      <c r="A89375" s="2" t="s">
        <v>210203</v>
      </c>
      <c r="B89375" s="2" t="s">
        <v>210327</v>
      </c>
      <c r="C89375" s="2" t="s">
        <v>210327</v>
      </c>
      <c r="D89375" s="2" t="s">
        <v>210328</v>
      </c>
      <c r="E89375" s="2" t="s">
        <v>140871</v>
      </c>
      <c r="F89375" s="2" t="s">
        <v>28</v>
      </c>
      <c r="G89375" s="2" t="s">
        <v>28</v>
      </c>
      <c r="H89375" s="2" t="s">
        <v>28</v>
      </c>
      <c r="I89375" s="2" t="s">
        <v>28</v>
      </c>
      <c r="J89375" s="2" t="s">
        <v>28</v>
      </c>
      <c r="K89375" s="2" t="s">
        <v>28</v>
      </c>
      <c r="L89375" s="2" t="s">
        <v>436</v>
      </c>
      <c r="M89375" s="2" t="s">
        <v>355</v>
      </c>
    </row>
    <row r="89376" spans="1:13" x14ac:dyDescent="0.25">
      <c r="A89376" s="2" t="s">
        <v>28</v>
      </c>
      <c r="B89376" s="2" t="s">
        <v>210329</v>
      </c>
      <c r="C89376" s="2" t="s">
        <v>210329</v>
      </c>
      <c r="D89376" s="2" t="s">
        <v>210330</v>
      </c>
      <c r="E89376" s="2" t="s">
        <v>28</v>
      </c>
      <c r="F89376" s="2" t="s">
        <v>28</v>
      </c>
      <c r="G89376" s="2" t="s">
        <v>28</v>
      </c>
      <c r="H89376" s="2" t="s">
        <v>6214</v>
      </c>
      <c r="I89376" s="2" t="s">
        <v>28</v>
      </c>
      <c r="J89376" s="2" t="s">
        <v>28</v>
      </c>
      <c r="K89376" s="2" t="s">
        <v>28</v>
      </c>
      <c r="L89376" s="2" t="s">
        <v>436</v>
      </c>
      <c r="M89376" s="2" t="s">
        <v>355</v>
      </c>
    </row>
    <row r="89377" spans="1:13" x14ac:dyDescent="0.25">
      <c r="A89377" s="2" t="s">
        <v>28</v>
      </c>
      <c r="B89377" s="2" t="s">
        <v>210331</v>
      </c>
      <c r="C89377" s="2" t="s">
        <v>210331</v>
      </c>
      <c r="D89377" s="2" t="s">
        <v>210332</v>
      </c>
      <c r="E89377" s="2" t="s">
        <v>210333</v>
      </c>
      <c r="F89377" s="2" t="s">
        <v>28</v>
      </c>
      <c r="G89377" s="2" t="s">
        <v>28</v>
      </c>
      <c r="H89377" s="2" t="s">
        <v>6214</v>
      </c>
      <c r="I89377" s="2" t="s">
        <v>28</v>
      </c>
      <c r="J89377" s="2" t="s">
        <v>28</v>
      </c>
      <c r="K89377" s="2" t="s">
        <v>28</v>
      </c>
      <c r="L89377" s="2" t="s">
        <v>436</v>
      </c>
      <c r="M89377" s="2" t="s">
        <v>355</v>
      </c>
    </row>
    <row r="89378" spans="1:13" x14ac:dyDescent="0.25">
      <c r="A89378" s="2" t="s">
        <v>28</v>
      </c>
      <c r="B89378" s="2" t="s">
        <v>210101</v>
      </c>
      <c r="C89378" s="2" t="s">
        <v>210101</v>
      </c>
      <c r="D89378" s="2" t="s">
        <v>210334</v>
      </c>
      <c r="E89378" s="2" t="s">
        <v>140871</v>
      </c>
      <c r="F89378" s="2" t="s">
        <v>28</v>
      </c>
      <c r="G89378" s="2" t="s">
        <v>28</v>
      </c>
      <c r="H89378" s="2" t="s">
        <v>6214</v>
      </c>
      <c r="I89378" s="2" t="s">
        <v>28</v>
      </c>
      <c r="J89378" s="2" t="s">
        <v>28</v>
      </c>
      <c r="K89378" s="2" t="s">
        <v>28</v>
      </c>
      <c r="L89378" s="2" t="s">
        <v>436</v>
      </c>
      <c r="M89378" s="2" t="s">
        <v>355</v>
      </c>
    </row>
    <row r="89379" spans="1:13" x14ac:dyDescent="0.25">
      <c r="A89379" s="2" t="s">
        <v>28</v>
      </c>
      <c r="B89379" s="2" t="s">
        <v>45010</v>
      </c>
      <c r="C89379" s="2" t="s">
        <v>45010</v>
      </c>
      <c r="D89379" s="2" t="s">
        <v>210335</v>
      </c>
      <c r="E89379" s="2" t="s">
        <v>45013</v>
      </c>
      <c r="F89379" s="2" t="s">
        <v>28</v>
      </c>
      <c r="G89379" s="2" t="s">
        <v>28</v>
      </c>
      <c r="H89379" s="2" t="s">
        <v>161046</v>
      </c>
      <c r="I89379" s="2" t="s">
        <v>28</v>
      </c>
      <c r="J89379" s="2" t="s">
        <v>28</v>
      </c>
      <c r="K89379" s="2" t="s">
        <v>55</v>
      </c>
      <c r="L89379" s="2" t="s">
        <v>56</v>
      </c>
      <c r="M89379" s="2" t="s">
        <v>366</v>
      </c>
    </row>
    <row r="89380" spans="1:13" x14ac:dyDescent="0.25">
      <c r="A89380" s="2" t="s">
        <v>210336</v>
      </c>
      <c r="B89380" s="2" t="s">
        <v>210337</v>
      </c>
      <c r="C89380" s="2" t="s">
        <v>210337</v>
      </c>
      <c r="D89380" s="2" t="s">
        <v>210338</v>
      </c>
      <c r="E89380" s="2" t="s">
        <v>210339</v>
      </c>
      <c r="F89380" s="2" t="s">
        <v>28</v>
      </c>
      <c r="G89380" s="2" t="s">
        <v>28</v>
      </c>
      <c r="H89380" s="2" t="s">
        <v>28</v>
      </c>
      <c r="I89380" s="2" t="s">
        <v>28</v>
      </c>
      <c r="J89380" s="2" t="s">
        <v>28</v>
      </c>
      <c r="K89380" s="2" t="s">
        <v>1167</v>
      </c>
      <c r="L89380" s="2" t="s">
        <v>56</v>
      </c>
      <c r="M89380" s="2" t="s">
        <v>13910</v>
      </c>
    </row>
    <row r="89381" spans="1:13" x14ac:dyDescent="0.25">
      <c r="A89381" s="2" t="s">
        <v>28</v>
      </c>
      <c r="B89381" s="2" t="s">
        <v>28</v>
      </c>
      <c r="C89381" s="2" t="s">
        <v>210340</v>
      </c>
      <c r="D89381" s="2" t="s">
        <v>210341</v>
      </c>
      <c r="E89381" s="2" t="s">
        <v>210342</v>
      </c>
      <c r="F89381" s="2" t="s">
        <v>28</v>
      </c>
      <c r="G89381" s="2" t="s">
        <v>28</v>
      </c>
      <c r="H89381" s="2" t="s">
        <v>161046</v>
      </c>
      <c r="I89381" s="2" t="s">
        <v>28</v>
      </c>
      <c r="J89381" s="2" t="s">
        <v>28</v>
      </c>
      <c r="K89381" s="2" t="s">
        <v>28</v>
      </c>
      <c r="L89381" s="2" t="s">
        <v>28</v>
      </c>
      <c r="M89381" s="2" t="s">
        <v>28</v>
      </c>
    </row>
    <row r="89382" spans="1:13" x14ac:dyDescent="0.25">
      <c r="A89382" s="2" t="s">
        <v>28</v>
      </c>
      <c r="B89382" s="2" t="s">
        <v>28</v>
      </c>
      <c r="C89382" s="2" t="s">
        <v>210343</v>
      </c>
      <c r="D89382" s="2" t="s">
        <v>210344</v>
      </c>
      <c r="E89382" s="2" t="s">
        <v>210342</v>
      </c>
      <c r="F89382" s="2" t="s">
        <v>28</v>
      </c>
      <c r="G89382" s="2" t="s">
        <v>28</v>
      </c>
      <c r="H89382" s="2" t="s">
        <v>161046</v>
      </c>
      <c r="I89382" s="2" t="s">
        <v>28</v>
      </c>
      <c r="J89382" s="2" t="s">
        <v>28</v>
      </c>
      <c r="K89382" s="2" t="s">
        <v>28</v>
      </c>
      <c r="L89382" s="2" t="s">
        <v>28</v>
      </c>
      <c r="M89382" s="2" t="s">
        <v>28</v>
      </c>
    </row>
    <row r="89383" spans="1:13" x14ac:dyDescent="0.25">
      <c r="A89383" s="2" t="s">
        <v>189870</v>
      </c>
      <c r="B89383" s="2" t="s">
        <v>210345</v>
      </c>
      <c r="C89383" s="2" t="s">
        <v>210345</v>
      </c>
      <c r="D89383" s="2" t="s">
        <v>210346</v>
      </c>
      <c r="E89383" s="2" t="s">
        <v>189873</v>
      </c>
      <c r="F89383" s="2" t="s">
        <v>28</v>
      </c>
      <c r="G89383" s="2" t="s">
        <v>28</v>
      </c>
      <c r="H89383" s="2" t="s">
        <v>28</v>
      </c>
      <c r="I89383" s="2" t="s">
        <v>28</v>
      </c>
      <c r="J89383" s="2" t="s">
        <v>28</v>
      </c>
      <c r="K89383" s="2" t="s">
        <v>394</v>
      </c>
      <c r="L89383" s="2" t="s">
        <v>56</v>
      </c>
      <c r="M89383" s="2" t="s">
        <v>4537</v>
      </c>
    </row>
    <row r="89384" spans="1:13" x14ac:dyDescent="0.25">
      <c r="A89384" s="2" t="s">
        <v>28</v>
      </c>
      <c r="B89384" s="2" t="s">
        <v>198230</v>
      </c>
      <c r="C89384" s="2" t="s">
        <v>198230</v>
      </c>
      <c r="D89384" s="2" t="s">
        <v>210347</v>
      </c>
      <c r="E89384" s="2" t="s">
        <v>198233</v>
      </c>
      <c r="F89384" s="2" t="s">
        <v>28</v>
      </c>
      <c r="G89384" s="2" t="s">
        <v>28</v>
      </c>
      <c r="H89384" s="2" t="s">
        <v>161046</v>
      </c>
      <c r="I89384" s="2" t="s">
        <v>28</v>
      </c>
      <c r="J89384" s="2" t="s">
        <v>28</v>
      </c>
      <c r="K89384" s="2" t="s">
        <v>394</v>
      </c>
      <c r="L89384" s="2" t="s">
        <v>56</v>
      </c>
      <c r="M89384" s="2" t="s">
        <v>418</v>
      </c>
    </row>
    <row r="89385" spans="1:13" x14ac:dyDescent="0.25">
      <c r="A89385" s="2" t="s">
        <v>28</v>
      </c>
      <c r="B89385" s="2" t="s">
        <v>28</v>
      </c>
      <c r="C89385" s="2" t="s">
        <v>210348</v>
      </c>
      <c r="D89385" s="2" t="s">
        <v>210349</v>
      </c>
      <c r="E89385" s="2" t="s">
        <v>210342</v>
      </c>
      <c r="F89385" s="2" t="s">
        <v>28</v>
      </c>
      <c r="G89385" s="2" t="s">
        <v>28</v>
      </c>
      <c r="H89385" s="2" t="s">
        <v>161046</v>
      </c>
      <c r="I89385" s="2" t="s">
        <v>28</v>
      </c>
      <c r="J89385" s="2" t="s">
        <v>28</v>
      </c>
      <c r="K89385" s="2" t="s">
        <v>28</v>
      </c>
      <c r="L89385" s="2" t="s">
        <v>28</v>
      </c>
      <c r="M89385" s="2" t="s">
        <v>28</v>
      </c>
    </row>
    <row r="89386" spans="1:13" x14ac:dyDescent="0.25">
      <c r="A89386" s="2" t="s">
        <v>210336</v>
      </c>
      <c r="B89386" s="2" t="s">
        <v>210350</v>
      </c>
      <c r="C89386" s="2" t="s">
        <v>210350</v>
      </c>
      <c r="D89386" s="2" t="s">
        <v>210351</v>
      </c>
      <c r="E89386" s="2" t="s">
        <v>210339</v>
      </c>
      <c r="F89386" s="2" t="s">
        <v>28</v>
      </c>
      <c r="G89386" s="2" t="s">
        <v>28</v>
      </c>
      <c r="H89386" s="2" t="s">
        <v>28</v>
      </c>
      <c r="I89386" s="2" t="s">
        <v>28</v>
      </c>
      <c r="J89386" s="2" t="s">
        <v>28</v>
      </c>
      <c r="K89386" s="2" t="s">
        <v>1167</v>
      </c>
      <c r="L89386" s="2" t="s">
        <v>56</v>
      </c>
      <c r="M89386" s="2" t="s">
        <v>13910</v>
      </c>
    </row>
    <row r="89387" spans="1:13" x14ac:dyDescent="0.25">
      <c r="A89387" s="2" t="s">
        <v>16374</v>
      </c>
      <c r="B89387" s="2" t="s">
        <v>210352</v>
      </c>
      <c r="C89387" s="2" t="s">
        <v>210352</v>
      </c>
      <c r="D89387" s="2" t="s">
        <v>210353</v>
      </c>
      <c r="E89387" s="2" t="s">
        <v>16377</v>
      </c>
      <c r="F89387" s="2" t="s">
        <v>28</v>
      </c>
      <c r="G89387" s="2" t="s">
        <v>28</v>
      </c>
      <c r="H89387" s="2" t="s">
        <v>28</v>
      </c>
      <c r="I89387" s="2" t="s">
        <v>28</v>
      </c>
      <c r="J89387" s="2" t="s">
        <v>28</v>
      </c>
      <c r="K89387" s="2" t="s">
        <v>1167</v>
      </c>
      <c r="L89387" s="2" t="s">
        <v>56</v>
      </c>
      <c r="M89387" s="2" t="s">
        <v>366</v>
      </c>
    </row>
    <row r="89388" spans="1:13" x14ac:dyDescent="0.25">
      <c r="A89388" s="2" t="s">
        <v>210354</v>
      </c>
      <c r="B89388" s="2" t="s">
        <v>210355</v>
      </c>
      <c r="C89388" s="2" t="s">
        <v>210355</v>
      </c>
      <c r="D89388" s="2" t="s">
        <v>210351</v>
      </c>
      <c r="E89388" s="2" t="s">
        <v>210356</v>
      </c>
      <c r="F89388" s="2" t="s">
        <v>28</v>
      </c>
      <c r="G89388" s="2" t="s">
        <v>28</v>
      </c>
      <c r="H89388" s="2" t="s">
        <v>28</v>
      </c>
      <c r="I89388" s="2" t="s">
        <v>28</v>
      </c>
      <c r="J89388" s="2" t="s">
        <v>28</v>
      </c>
      <c r="K89388" s="2" t="s">
        <v>68</v>
      </c>
      <c r="L89388" s="2" t="s">
        <v>56</v>
      </c>
      <c r="M89388" s="2" t="s">
        <v>366</v>
      </c>
    </row>
    <row r="89389" spans="1:13" x14ac:dyDescent="0.25">
      <c r="A89389" s="2" t="s">
        <v>28</v>
      </c>
      <c r="B89389" s="2" t="s">
        <v>210357</v>
      </c>
      <c r="C89389" s="2" t="s">
        <v>210357</v>
      </c>
      <c r="D89389" s="2" t="s">
        <v>210358</v>
      </c>
      <c r="E89389" s="2" t="s">
        <v>210359</v>
      </c>
      <c r="F89389" s="2" t="s">
        <v>28</v>
      </c>
      <c r="G89389" s="2" t="s">
        <v>28</v>
      </c>
      <c r="H89389" s="2" t="s">
        <v>161046</v>
      </c>
      <c r="I89389" s="2" t="s">
        <v>28</v>
      </c>
      <c r="J89389" s="2" t="s">
        <v>28</v>
      </c>
      <c r="K89389" s="2" t="s">
        <v>68</v>
      </c>
      <c r="L89389" s="2" t="s">
        <v>56</v>
      </c>
      <c r="M89389" s="2" t="s">
        <v>366</v>
      </c>
    </row>
    <row r="89390" spans="1:13" x14ac:dyDescent="0.25">
      <c r="A89390" s="2" t="s">
        <v>28</v>
      </c>
      <c r="B89390" s="2" t="s">
        <v>210360</v>
      </c>
      <c r="C89390" s="2" t="s">
        <v>210360</v>
      </c>
      <c r="D89390" s="2" t="s">
        <v>210361</v>
      </c>
      <c r="E89390" s="2" t="s">
        <v>210362</v>
      </c>
      <c r="F89390" s="2" t="s">
        <v>28</v>
      </c>
      <c r="G89390" s="2" t="s">
        <v>28</v>
      </c>
      <c r="H89390" s="2" t="s">
        <v>161046</v>
      </c>
      <c r="I89390" s="2" t="s">
        <v>28</v>
      </c>
      <c r="J89390" s="2" t="s">
        <v>28</v>
      </c>
      <c r="K89390" s="2" t="s">
        <v>68</v>
      </c>
      <c r="L89390" s="2" t="s">
        <v>56</v>
      </c>
      <c r="M89390" s="2" t="s">
        <v>366</v>
      </c>
    </row>
    <row r="89391" spans="1:13" x14ac:dyDescent="0.25">
      <c r="A89391" s="2" t="s">
        <v>28</v>
      </c>
      <c r="B89391" s="2" t="s">
        <v>210363</v>
      </c>
      <c r="C89391" s="2" t="s">
        <v>210363</v>
      </c>
      <c r="D89391" s="2" t="s">
        <v>210364</v>
      </c>
      <c r="E89391" s="2" t="s">
        <v>210365</v>
      </c>
      <c r="F89391" s="2" t="s">
        <v>28</v>
      </c>
      <c r="G89391" s="2" t="s">
        <v>28</v>
      </c>
      <c r="H89391" s="2" t="s">
        <v>161046</v>
      </c>
      <c r="I89391" s="2" t="s">
        <v>28</v>
      </c>
      <c r="J89391" s="2" t="s">
        <v>28</v>
      </c>
      <c r="K89391" s="2" t="s">
        <v>394</v>
      </c>
      <c r="L89391" s="2" t="s">
        <v>56</v>
      </c>
      <c r="M89391" s="2" t="s">
        <v>361</v>
      </c>
    </row>
    <row r="89392" spans="1:13" x14ac:dyDescent="0.25">
      <c r="A89392" s="2" t="s">
        <v>28</v>
      </c>
      <c r="B89392" s="2" t="s">
        <v>210336</v>
      </c>
      <c r="C89392" s="2" t="s">
        <v>210336</v>
      </c>
      <c r="D89392" s="2" t="s">
        <v>210366</v>
      </c>
      <c r="E89392" s="2" t="s">
        <v>210339</v>
      </c>
      <c r="F89392" s="2" t="s">
        <v>28</v>
      </c>
      <c r="G89392" s="2" t="s">
        <v>28</v>
      </c>
      <c r="H89392" s="2" t="s">
        <v>161046</v>
      </c>
      <c r="I89392" s="2" t="s">
        <v>28</v>
      </c>
      <c r="J89392" s="2" t="s">
        <v>28</v>
      </c>
      <c r="K89392" s="2" t="s">
        <v>1167</v>
      </c>
      <c r="L89392" s="2" t="s">
        <v>56</v>
      </c>
      <c r="M89392" s="2" t="s">
        <v>13910</v>
      </c>
    </row>
    <row r="89393" spans="1:13" x14ac:dyDescent="0.25">
      <c r="A89393" s="2" t="s">
        <v>28</v>
      </c>
      <c r="B89393" s="2" t="s">
        <v>210367</v>
      </c>
      <c r="C89393" s="2" t="s">
        <v>210367</v>
      </c>
      <c r="D89393" s="2" t="s">
        <v>210368</v>
      </c>
      <c r="E89393" s="2" t="s">
        <v>28</v>
      </c>
      <c r="F89393" s="2" t="s">
        <v>28</v>
      </c>
      <c r="G89393" s="2" t="s">
        <v>28</v>
      </c>
      <c r="H89393" s="2" t="s">
        <v>161046</v>
      </c>
      <c r="I89393" s="2" t="s">
        <v>28</v>
      </c>
      <c r="J89393" s="2" t="s">
        <v>28</v>
      </c>
      <c r="K89393" s="2" t="s">
        <v>28</v>
      </c>
      <c r="L89393" s="2" t="s">
        <v>28</v>
      </c>
      <c r="M89393" s="2" t="s">
        <v>28</v>
      </c>
    </row>
    <row r="89394" spans="1:13" x14ac:dyDescent="0.25">
      <c r="A89394" s="2" t="s">
        <v>28</v>
      </c>
      <c r="B89394" s="2" t="s">
        <v>210369</v>
      </c>
      <c r="C89394" s="2" t="s">
        <v>210369</v>
      </c>
      <c r="D89394" s="2" t="s">
        <v>210370</v>
      </c>
      <c r="E89394" s="2" t="s">
        <v>210371</v>
      </c>
      <c r="F89394" s="2" t="s">
        <v>28</v>
      </c>
      <c r="G89394" s="2" t="s">
        <v>28</v>
      </c>
      <c r="H89394" s="2" t="s">
        <v>161046</v>
      </c>
      <c r="I89394" s="2" t="s">
        <v>28</v>
      </c>
      <c r="J89394" s="2" t="s">
        <v>28</v>
      </c>
      <c r="K89394" s="2" t="s">
        <v>68</v>
      </c>
      <c r="L89394" s="2" t="s">
        <v>56</v>
      </c>
      <c r="M89394" s="2" t="s">
        <v>366</v>
      </c>
    </row>
    <row r="89395" spans="1:13" x14ac:dyDescent="0.25">
      <c r="A89395" s="2" t="s">
        <v>28</v>
      </c>
      <c r="B89395" s="2" t="s">
        <v>210372</v>
      </c>
      <c r="C89395" s="2" t="s">
        <v>210372</v>
      </c>
      <c r="D89395" s="2" t="s">
        <v>210373</v>
      </c>
      <c r="E89395" s="2" t="s">
        <v>210374</v>
      </c>
      <c r="F89395" s="2" t="s">
        <v>28</v>
      </c>
      <c r="G89395" s="2" t="s">
        <v>28</v>
      </c>
      <c r="H89395" s="2" t="s">
        <v>161046</v>
      </c>
      <c r="I89395" s="2" t="s">
        <v>28</v>
      </c>
      <c r="J89395" s="2" t="s">
        <v>28</v>
      </c>
      <c r="K89395" s="2" t="s">
        <v>55</v>
      </c>
      <c r="L89395" s="2" t="s">
        <v>56</v>
      </c>
      <c r="M89395" s="2" t="s">
        <v>1061</v>
      </c>
    </row>
    <row r="89396" spans="1:13" x14ac:dyDescent="0.25">
      <c r="A89396" s="2" t="s">
        <v>210375</v>
      </c>
      <c r="B89396" s="2" t="s">
        <v>210376</v>
      </c>
      <c r="C89396" s="2" t="s">
        <v>210376</v>
      </c>
      <c r="D89396" s="2" t="s">
        <v>210377</v>
      </c>
      <c r="E89396" s="2" t="s">
        <v>210378</v>
      </c>
      <c r="F89396" s="2" t="s">
        <v>28</v>
      </c>
      <c r="G89396" s="2" t="s">
        <v>28</v>
      </c>
      <c r="H89396" s="2" t="s">
        <v>28</v>
      </c>
      <c r="I89396" s="2" t="s">
        <v>28</v>
      </c>
      <c r="J89396" s="2" t="s">
        <v>28</v>
      </c>
      <c r="K89396" s="2" t="s">
        <v>1167</v>
      </c>
      <c r="L89396" s="2" t="s">
        <v>56</v>
      </c>
      <c r="M89396" s="2" t="s">
        <v>361</v>
      </c>
    </row>
    <row r="89397" spans="1:13" x14ac:dyDescent="0.25">
      <c r="A89397" s="2" t="s">
        <v>28</v>
      </c>
      <c r="B89397" s="2" t="s">
        <v>198938</v>
      </c>
      <c r="C89397" s="2" t="s">
        <v>198938</v>
      </c>
      <c r="D89397" s="2" t="s">
        <v>210379</v>
      </c>
      <c r="E89397" s="2" t="s">
        <v>198941</v>
      </c>
      <c r="F89397" s="2" t="s">
        <v>28</v>
      </c>
      <c r="G89397" s="2" t="s">
        <v>28</v>
      </c>
      <c r="H89397" s="2" t="s">
        <v>161046</v>
      </c>
      <c r="I89397" s="2" t="s">
        <v>28</v>
      </c>
      <c r="J89397" s="2" t="s">
        <v>28</v>
      </c>
      <c r="K89397" s="2" t="s">
        <v>394</v>
      </c>
      <c r="L89397" s="2" t="s">
        <v>56</v>
      </c>
      <c r="M89397" s="2" t="s">
        <v>476</v>
      </c>
    </row>
    <row r="89398" spans="1:13" x14ac:dyDescent="0.25">
      <c r="A89398" s="2" t="s">
        <v>28</v>
      </c>
      <c r="B89398" s="2" t="s">
        <v>210380</v>
      </c>
      <c r="C89398" s="2" t="s">
        <v>210380</v>
      </c>
      <c r="D89398" s="2" t="s">
        <v>210381</v>
      </c>
      <c r="E89398" s="2" t="s">
        <v>210382</v>
      </c>
      <c r="F89398" s="2" t="s">
        <v>28</v>
      </c>
      <c r="G89398" s="2" t="s">
        <v>28</v>
      </c>
      <c r="H89398" s="2" t="s">
        <v>161046</v>
      </c>
      <c r="I89398" s="2" t="s">
        <v>28</v>
      </c>
      <c r="J89398" s="2" t="s">
        <v>28</v>
      </c>
      <c r="K89398" s="2" t="s">
        <v>68</v>
      </c>
      <c r="L89398" s="2" t="s">
        <v>56</v>
      </c>
      <c r="M89398" s="2" t="s">
        <v>4720</v>
      </c>
    </row>
    <row r="89399" spans="1:13" x14ac:dyDescent="0.25">
      <c r="A89399" s="2" t="s">
        <v>28</v>
      </c>
      <c r="B89399" s="2" t="s">
        <v>210383</v>
      </c>
      <c r="C89399" s="2" t="s">
        <v>210383</v>
      </c>
      <c r="D89399" s="2" t="s">
        <v>210384</v>
      </c>
      <c r="E89399" s="2" t="s">
        <v>210385</v>
      </c>
      <c r="F89399" s="2" t="s">
        <v>28</v>
      </c>
      <c r="G89399" s="2" t="s">
        <v>28</v>
      </c>
      <c r="H89399" s="2" t="s">
        <v>161046</v>
      </c>
      <c r="I89399" s="2" t="s">
        <v>28</v>
      </c>
      <c r="J89399" s="2" t="s">
        <v>28</v>
      </c>
      <c r="K89399" s="2" t="s">
        <v>68</v>
      </c>
      <c r="L89399" s="2" t="s">
        <v>56</v>
      </c>
      <c r="M89399" s="2" t="s">
        <v>1061</v>
      </c>
    </row>
    <row r="89400" spans="1:13" x14ac:dyDescent="0.25">
      <c r="A89400" s="2" t="s">
        <v>210360</v>
      </c>
      <c r="B89400" s="2" t="s">
        <v>210386</v>
      </c>
      <c r="C89400" s="2" t="s">
        <v>210386</v>
      </c>
      <c r="D89400" s="2" t="s">
        <v>210387</v>
      </c>
      <c r="E89400" s="2" t="s">
        <v>210362</v>
      </c>
      <c r="F89400" s="2" t="s">
        <v>28</v>
      </c>
      <c r="G89400" s="2" t="s">
        <v>28</v>
      </c>
      <c r="H89400" s="2" t="s">
        <v>28</v>
      </c>
      <c r="I89400" s="2" t="s">
        <v>28</v>
      </c>
      <c r="J89400" s="2" t="s">
        <v>28</v>
      </c>
      <c r="K89400" s="2" t="s">
        <v>68</v>
      </c>
      <c r="L89400" s="2" t="s">
        <v>56</v>
      </c>
      <c r="M89400" s="2" t="s">
        <v>366</v>
      </c>
    </row>
    <row r="89401" spans="1:13" x14ac:dyDescent="0.25">
      <c r="A89401" s="2" t="s">
        <v>210336</v>
      </c>
      <c r="B89401" s="2" t="s">
        <v>210388</v>
      </c>
      <c r="C89401" s="2" t="s">
        <v>210388</v>
      </c>
      <c r="D89401" s="2" t="s">
        <v>210389</v>
      </c>
      <c r="E89401" s="2" t="s">
        <v>210339</v>
      </c>
      <c r="F89401" s="2" t="s">
        <v>28</v>
      </c>
      <c r="G89401" s="2" t="s">
        <v>28</v>
      </c>
      <c r="H89401" s="2" t="s">
        <v>28</v>
      </c>
      <c r="I89401" s="2" t="s">
        <v>28</v>
      </c>
      <c r="J89401" s="2" t="s">
        <v>28</v>
      </c>
      <c r="K89401" s="2" t="s">
        <v>1167</v>
      </c>
      <c r="L89401" s="2" t="s">
        <v>56</v>
      </c>
      <c r="M89401" s="2" t="s">
        <v>13910</v>
      </c>
    </row>
    <row r="89402" spans="1:13" x14ac:dyDescent="0.25">
      <c r="A89402" s="2" t="s">
        <v>28</v>
      </c>
      <c r="B89402" s="2" t="s">
        <v>210390</v>
      </c>
      <c r="C89402" s="2" t="s">
        <v>210390</v>
      </c>
      <c r="D89402" s="2" t="s">
        <v>210391</v>
      </c>
      <c r="E89402" s="2" t="s">
        <v>210392</v>
      </c>
      <c r="F89402" s="2" t="s">
        <v>28</v>
      </c>
      <c r="G89402" s="2" t="s">
        <v>28</v>
      </c>
      <c r="H89402" s="2" t="s">
        <v>161046</v>
      </c>
      <c r="I89402" s="2" t="s">
        <v>28</v>
      </c>
      <c r="J89402" s="2" t="s">
        <v>28</v>
      </c>
      <c r="K89402" s="2" t="s">
        <v>68</v>
      </c>
      <c r="L89402" s="2" t="s">
        <v>56</v>
      </c>
      <c r="M89402" s="2" t="s">
        <v>978</v>
      </c>
    </row>
    <row r="89403" spans="1:13" x14ac:dyDescent="0.25">
      <c r="A89403" s="2" t="s">
        <v>210390</v>
      </c>
      <c r="B89403" s="2" t="s">
        <v>210393</v>
      </c>
      <c r="C89403" s="2" t="s">
        <v>210393</v>
      </c>
      <c r="D89403" s="2" t="s">
        <v>210394</v>
      </c>
      <c r="E89403" s="2" t="s">
        <v>210392</v>
      </c>
      <c r="F89403" s="2" t="s">
        <v>28</v>
      </c>
      <c r="G89403" s="2" t="s">
        <v>28</v>
      </c>
      <c r="H89403" s="2" t="s">
        <v>28</v>
      </c>
      <c r="I89403" s="2" t="s">
        <v>28</v>
      </c>
      <c r="J89403" s="2" t="s">
        <v>28</v>
      </c>
      <c r="K89403" s="2" t="s">
        <v>68</v>
      </c>
      <c r="L89403" s="2" t="s">
        <v>56</v>
      </c>
      <c r="M89403" s="2" t="s">
        <v>978</v>
      </c>
    </row>
    <row r="89404" spans="1:13" x14ac:dyDescent="0.25">
      <c r="A89404" s="2" t="s">
        <v>28</v>
      </c>
      <c r="B89404" s="2" t="s">
        <v>29933</v>
      </c>
      <c r="C89404" s="2" t="s">
        <v>29933</v>
      </c>
      <c r="D89404" s="2" t="s">
        <v>210395</v>
      </c>
      <c r="E89404" s="2" t="s">
        <v>29936</v>
      </c>
      <c r="F89404" s="2" t="s">
        <v>28</v>
      </c>
      <c r="G89404" s="2" t="s">
        <v>28</v>
      </c>
      <c r="H89404" s="2" t="s">
        <v>161046</v>
      </c>
      <c r="I89404" s="2" t="s">
        <v>28</v>
      </c>
      <c r="J89404" s="2" t="s">
        <v>28</v>
      </c>
      <c r="K89404" s="2" t="s">
        <v>394</v>
      </c>
      <c r="L89404" s="2" t="s">
        <v>56</v>
      </c>
      <c r="M89404" s="2" t="s">
        <v>366</v>
      </c>
    </row>
    <row r="89405" spans="1:13" x14ac:dyDescent="0.25">
      <c r="A89405" s="2" t="s">
        <v>210367</v>
      </c>
      <c r="B89405" s="2" t="s">
        <v>210396</v>
      </c>
      <c r="C89405" s="2" t="s">
        <v>210396</v>
      </c>
      <c r="D89405" s="2" t="s">
        <v>210397</v>
      </c>
      <c r="E89405" s="2" t="s">
        <v>28</v>
      </c>
      <c r="F89405" s="2" t="s">
        <v>28</v>
      </c>
      <c r="G89405" s="2" t="s">
        <v>28</v>
      </c>
      <c r="H89405" s="2" t="s">
        <v>28</v>
      </c>
      <c r="I89405" s="2" t="s">
        <v>28</v>
      </c>
      <c r="J89405" s="2" t="s">
        <v>28</v>
      </c>
      <c r="K89405" s="2" t="s">
        <v>28</v>
      </c>
      <c r="L89405" s="2" t="s">
        <v>28</v>
      </c>
      <c r="M89405" s="2" t="s">
        <v>28</v>
      </c>
    </row>
    <row r="89406" spans="1:13" x14ac:dyDescent="0.25">
      <c r="A89406" s="2" t="s">
        <v>28</v>
      </c>
      <c r="B89406" s="2" t="s">
        <v>210398</v>
      </c>
      <c r="C89406" s="2" t="s">
        <v>210398</v>
      </c>
      <c r="D89406" s="2" t="s">
        <v>210399</v>
      </c>
      <c r="E89406" s="2" t="s">
        <v>210400</v>
      </c>
      <c r="F89406" s="2" t="s">
        <v>28</v>
      </c>
      <c r="G89406" s="2" t="s">
        <v>28</v>
      </c>
      <c r="H89406" s="2" t="s">
        <v>161046</v>
      </c>
      <c r="I89406" s="2" t="s">
        <v>28</v>
      </c>
      <c r="J89406" s="2" t="s">
        <v>28</v>
      </c>
      <c r="K89406" s="2" t="s">
        <v>1167</v>
      </c>
      <c r="L89406" s="2" t="s">
        <v>56</v>
      </c>
      <c r="M89406" s="2" t="s">
        <v>361</v>
      </c>
    </row>
    <row r="89407" spans="1:13" x14ac:dyDescent="0.25">
      <c r="A89407" s="2" t="s">
        <v>28</v>
      </c>
      <c r="B89407" s="2" t="s">
        <v>190987</v>
      </c>
      <c r="C89407" s="2" t="s">
        <v>190987</v>
      </c>
      <c r="D89407" s="2" t="s">
        <v>210401</v>
      </c>
      <c r="E89407" s="2" t="s">
        <v>190990</v>
      </c>
      <c r="F89407" s="2" t="s">
        <v>28</v>
      </c>
      <c r="G89407" s="2" t="s">
        <v>28</v>
      </c>
      <c r="H89407" s="2" t="s">
        <v>161046</v>
      </c>
      <c r="I89407" s="2" t="s">
        <v>28</v>
      </c>
      <c r="J89407" s="2" t="s">
        <v>28</v>
      </c>
      <c r="K89407" s="2" t="s">
        <v>394</v>
      </c>
      <c r="L89407" s="2" t="s">
        <v>56</v>
      </c>
      <c r="M89407" s="2" t="s">
        <v>874</v>
      </c>
    </row>
    <row r="89408" spans="1:13" x14ac:dyDescent="0.25">
      <c r="A89408" s="2" t="s">
        <v>210336</v>
      </c>
      <c r="B89408" s="2" t="s">
        <v>210402</v>
      </c>
      <c r="C89408" s="2" t="s">
        <v>210402</v>
      </c>
      <c r="D89408" s="2" t="s">
        <v>210403</v>
      </c>
      <c r="E89408" s="2" t="s">
        <v>210339</v>
      </c>
      <c r="F89408" s="2" t="s">
        <v>28</v>
      </c>
      <c r="G89408" s="2" t="s">
        <v>28</v>
      </c>
      <c r="H89408" s="2" t="s">
        <v>28</v>
      </c>
      <c r="I89408" s="2" t="s">
        <v>28</v>
      </c>
      <c r="J89408" s="2" t="s">
        <v>28</v>
      </c>
      <c r="K89408" s="2" t="s">
        <v>1167</v>
      </c>
      <c r="L89408" s="2" t="s">
        <v>56</v>
      </c>
      <c r="M89408" s="2" t="s">
        <v>13910</v>
      </c>
    </row>
    <row r="89409" spans="1:13" x14ac:dyDescent="0.25">
      <c r="A89409" s="2" t="s">
        <v>28</v>
      </c>
      <c r="B89409" s="2" t="s">
        <v>210375</v>
      </c>
      <c r="C89409" s="2" t="s">
        <v>210375</v>
      </c>
      <c r="D89409" s="2" t="s">
        <v>210404</v>
      </c>
      <c r="E89409" s="2" t="s">
        <v>210378</v>
      </c>
      <c r="F89409" s="2" t="s">
        <v>28</v>
      </c>
      <c r="G89409" s="2" t="s">
        <v>28</v>
      </c>
      <c r="H89409" s="2" t="s">
        <v>161046</v>
      </c>
      <c r="I89409" s="2" t="s">
        <v>28</v>
      </c>
      <c r="J89409" s="2" t="s">
        <v>28</v>
      </c>
      <c r="K89409" s="2" t="s">
        <v>1167</v>
      </c>
      <c r="L89409" s="2" t="s">
        <v>56</v>
      </c>
      <c r="M89409" s="2" t="s">
        <v>361</v>
      </c>
    </row>
    <row r="89410" spans="1:13" x14ac:dyDescent="0.25">
      <c r="A89410" s="2" t="s">
        <v>28</v>
      </c>
      <c r="B89410" s="2" t="s">
        <v>28</v>
      </c>
      <c r="C89410" s="2" t="s">
        <v>210405</v>
      </c>
      <c r="D89410" s="2" t="s">
        <v>210406</v>
      </c>
      <c r="E89410" s="2" t="s">
        <v>210342</v>
      </c>
      <c r="F89410" s="2" t="s">
        <v>28</v>
      </c>
      <c r="G89410" s="2" t="s">
        <v>28</v>
      </c>
      <c r="H89410" s="2" t="s">
        <v>161046</v>
      </c>
      <c r="I89410" s="2" t="s">
        <v>28</v>
      </c>
      <c r="J89410" s="2" t="s">
        <v>28</v>
      </c>
      <c r="K89410" s="2" t="s">
        <v>28</v>
      </c>
      <c r="L89410" s="2" t="s">
        <v>28</v>
      </c>
      <c r="M89410" s="2" t="s">
        <v>28</v>
      </c>
    </row>
    <row r="89411" spans="1:13" x14ac:dyDescent="0.25">
      <c r="A89411" s="2" t="s">
        <v>28</v>
      </c>
      <c r="B89411" s="2" t="s">
        <v>120941</v>
      </c>
      <c r="C89411" s="2" t="s">
        <v>120941</v>
      </c>
      <c r="D89411" s="2" t="s">
        <v>210407</v>
      </c>
      <c r="E89411" s="2" t="s">
        <v>120944</v>
      </c>
      <c r="F89411" s="2" t="s">
        <v>28</v>
      </c>
      <c r="G89411" s="2" t="s">
        <v>28</v>
      </c>
      <c r="H89411" s="2" t="s">
        <v>161046</v>
      </c>
      <c r="I89411" s="2" t="s">
        <v>28</v>
      </c>
      <c r="J89411" s="2" t="s">
        <v>28</v>
      </c>
      <c r="K89411" s="2" t="s">
        <v>394</v>
      </c>
      <c r="L89411" s="2" t="s">
        <v>56</v>
      </c>
      <c r="M89411" s="2" t="s">
        <v>361</v>
      </c>
    </row>
    <row r="89412" spans="1:13" x14ac:dyDescent="0.25">
      <c r="A89412" s="2" t="s">
        <v>28</v>
      </c>
      <c r="B89412" s="2" t="s">
        <v>210408</v>
      </c>
      <c r="C89412" s="2" t="s">
        <v>210408</v>
      </c>
      <c r="D89412" s="2" t="s">
        <v>210409</v>
      </c>
      <c r="E89412" s="2" t="s">
        <v>210342</v>
      </c>
      <c r="F89412" s="2" t="s">
        <v>28</v>
      </c>
      <c r="G89412" s="2" t="s">
        <v>28</v>
      </c>
      <c r="H89412" s="2" t="s">
        <v>161046</v>
      </c>
      <c r="I89412" s="2" t="s">
        <v>28</v>
      </c>
      <c r="J89412" s="2" t="s">
        <v>28</v>
      </c>
      <c r="K89412" s="2" t="s">
        <v>28</v>
      </c>
      <c r="L89412" s="2" t="s">
        <v>28</v>
      </c>
      <c r="M89412" s="2" t="s">
        <v>7043</v>
      </c>
    </row>
    <row r="89413" spans="1:13" x14ac:dyDescent="0.25">
      <c r="A89413" s="2" t="s">
        <v>28</v>
      </c>
      <c r="B89413" s="2" t="s">
        <v>16374</v>
      </c>
      <c r="C89413" s="2" t="s">
        <v>16374</v>
      </c>
      <c r="D89413" s="2" t="s">
        <v>210410</v>
      </c>
      <c r="E89413" s="2" t="s">
        <v>16377</v>
      </c>
      <c r="F89413" s="2" t="s">
        <v>28</v>
      </c>
      <c r="G89413" s="2" t="s">
        <v>28</v>
      </c>
      <c r="H89413" s="2" t="s">
        <v>161046</v>
      </c>
      <c r="I89413" s="2" t="s">
        <v>28</v>
      </c>
      <c r="J89413" s="2" t="s">
        <v>28</v>
      </c>
      <c r="K89413" s="2" t="s">
        <v>1167</v>
      </c>
      <c r="L89413" s="2" t="s">
        <v>56</v>
      </c>
      <c r="M89413" s="2" t="s">
        <v>366</v>
      </c>
    </row>
    <row r="89414" spans="1:13" x14ac:dyDescent="0.25">
      <c r="A89414" s="2" t="s">
        <v>28</v>
      </c>
      <c r="B89414" s="2" t="s">
        <v>210354</v>
      </c>
      <c r="C89414" s="2" t="s">
        <v>210354</v>
      </c>
      <c r="D89414" s="2" t="s">
        <v>210411</v>
      </c>
      <c r="E89414" s="2" t="s">
        <v>210356</v>
      </c>
      <c r="F89414" s="2" t="s">
        <v>28</v>
      </c>
      <c r="G89414" s="2" t="s">
        <v>28</v>
      </c>
      <c r="H89414" s="2" t="s">
        <v>161046</v>
      </c>
      <c r="I89414" s="2" t="s">
        <v>28</v>
      </c>
      <c r="J89414" s="2" t="s">
        <v>28</v>
      </c>
      <c r="K89414" s="2" t="s">
        <v>68</v>
      </c>
      <c r="L89414" s="2" t="s">
        <v>56</v>
      </c>
      <c r="M89414" s="2" t="s">
        <v>366</v>
      </c>
    </row>
    <row r="89415" spans="1:13" x14ac:dyDescent="0.25">
      <c r="A89415" s="2" t="s">
        <v>28</v>
      </c>
      <c r="B89415" s="2" t="s">
        <v>210412</v>
      </c>
      <c r="C89415" s="2" t="s">
        <v>210412</v>
      </c>
      <c r="D89415" s="2" t="s">
        <v>210413</v>
      </c>
      <c r="E89415" s="2" t="s">
        <v>210414</v>
      </c>
      <c r="F89415" s="2" t="s">
        <v>28</v>
      </c>
      <c r="G89415" s="2" t="s">
        <v>28</v>
      </c>
      <c r="H89415" s="2" t="s">
        <v>161046</v>
      </c>
      <c r="I89415" s="2" t="s">
        <v>28</v>
      </c>
      <c r="J89415" s="2" t="s">
        <v>28</v>
      </c>
      <c r="K89415" s="2" t="s">
        <v>68</v>
      </c>
      <c r="L89415" s="2" t="s">
        <v>56</v>
      </c>
      <c r="M89415" s="2" t="s">
        <v>63321</v>
      </c>
    </row>
    <row r="89416" spans="1:13" x14ac:dyDescent="0.25">
      <c r="A89416" s="2" t="s">
        <v>28</v>
      </c>
      <c r="B89416" s="2" t="s">
        <v>189870</v>
      </c>
      <c r="C89416" s="2" t="s">
        <v>189870</v>
      </c>
      <c r="D89416" s="2" t="s">
        <v>210415</v>
      </c>
      <c r="E89416" s="2" t="s">
        <v>189873</v>
      </c>
      <c r="F89416" s="2" t="s">
        <v>28</v>
      </c>
      <c r="G89416" s="2" t="s">
        <v>28</v>
      </c>
      <c r="H89416" s="2" t="s">
        <v>161046</v>
      </c>
      <c r="I89416" s="2" t="s">
        <v>28</v>
      </c>
      <c r="J89416" s="2" t="s">
        <v>28</v>
      </c>
      <c r="K89416" s="2" t="s">
        <v>394</v>
      </c>
      <c r="L89416" s="2" t="s">
        <v>56</v>
      </c>
      <c r="M89416" s="2" t="s">
        <v>4537</v>
      </c>
    </row>
    <row r="89417" spans="1:13" x14ac:dyDescent="0.25">
      <c r="A89417" s="2" t="s">
        <v>28</v>
      </c>
      <c r="B89417" s="2" t="s">
        <v>28</v>
      </c>
      <c r="C89417" s="2" t="s">
        <v>210416</v>
      </c>
      <c r="D89417" s="2" t="s">
        <v>210417</v>
      </c>
      <c r="E89417" s="2" t="s">
        <v>210342</v>
      </c>
      <c r="F89417" s="2" t="s">
        <v>28</v>
      </c>
      <c r="G89417" s="2" t="s">
        <v>28</v>
      </c>
      <c r="H89417" s="2" t="s">
        <v>161046</v>
      </c>
      <c r="I89417" s="2" t="s">
        <v>28</v>
      </c>
      <c r="J89417" s="2" t="s">
        <v>28</v>
      </c>
      <c r="K89417" s="2" t="s">
        <v>28</v>
      </c>
      <c r="L89417" s="2" t="s">
        <v>28</v>
      </c>
      <c r="M89417" s="2" t="s">
        <v>28</v>
      </c>
    </row>
    <row r="89418" spans="1:13" x14ac:dyDescent="0.25">
      <c r="A89418" s="2" t="s">
        <v>198938</v>
      </c>
      <c r="B89418" s="2" t="s">
        <v>210418</v>
      </c>
      <c r="C89418" s="2" t="s">
        <v>210418</v>
      </c>
      <c r="D89418" s="2" t="s">
        <v>210419</v>
      </c>
      <c r="E89418" s="2" t="s">
        <v>198941</v>
      </c>
      <c r="F89418" s="2" t="s">
        <v>28</v>
      </c>
      <c r="G89418" s="2" t="s">
        <v>28</v>
      </c>
      <c r="H89418" s="2" t="s">
        <v>28</v>
      </c>
      <c r="I89418" s="2" t="s">
        <v>28</v>
      </c>
      <c r="J89418" s="2" t="s">
        <v>28</v>
      </c>
      <c r="K89418" s="2" t="s">
        <v>394</v>
      </c>
      <c r="L89418" s="2" t="s">
        <v>56</v>
      </c>
      <c r="M89418" s="2" t="s">
        <v>476</v>
      </c>
    </row>
    <row r="89419" spans="1:13" x14ac:dyDescent="0.25">
      <c r="A89419" s="2" t="s">
        <v>210380</v>
      </c>
      <c r="B89419" s="2" t="s">
        <v>210420</v>
      </c>
      <c r="C89419" s="2" t="s">
        <v>210420</v>
      </c>
      <c r="D89419" s="2" t="s">
        <v>210421</v>
      </c>
      <c r="E89419" s="2" t="s">
        <v>210382</v>
      </c>
      <c r="F89419" s="2" t="s">
        <v>28</v>
      </c>
      <c r="G89419" s="2" t="s">
        <v>28</v>
      </c>
      <c r="H89419" s="2" t="s">
        <v>28</v>
      </c>
      <c r="I89419" s="2" t="s">
        <v>28</v>
      </c>
      <c r="J89419" s="2" t="s">
        <v>28</v>
      </c>
      <c r="K89419" s="2" t="s">
        <v>68</v>
      </c>
      <c r="L89419" s="2" t="s">
        <v>56</v>
      </c>
      <c r="M89419" s="2" t="s">
        <v>4720</v>
      </c>
    </row>
    <row r="89420" spans="1:13" x14ac:dyDescent="0.25">
      <c r="A89420" s="2" t="s">
        <v>210380</v>
      </c>
      <c r="B89420" s="2" t="s">
        <v>210422</v>
      </c>
      <c r="C89420" s="2" t="s">
        <v>210422</v>
      </c>
      <c r="D89420" s="2" t="s">
        <v>210423</v>
      </c>
      <c r="E89420" s="2" t="s">
        <v>210382</v>
      </c>
      <c r="F89420" s="2" t="s">
        <v>28</v>
      </c>
      <c r="G89420" s="2" t="s">
        <v>28</v>
      </c>
      <c r="H89420" s="2" t="s">
        <v>28</v>
      </c>
      <c r="I89420" s="2" t="s">
        <v>28</v>
      </c>
      <c r="J89420" s="2" t="s">
        <v>28</v>
      </c>
      <c r="K89420" s="2" t="s">
        <v>68</v>
      </c>
      <c r="L89420" s="2" t="s">
        <v>56</v>
      </c>
      <c r="M89420" s="2" t="s">
        <v>4720</v>
      </c>
    </row>
    <row r="89421" spans="1:13" x14ac:dyDescent="0.25">
      <c r="A89421" s="2" t="s">
        <v>210380</v>
      </c>
      <c r="B89421" s="2" t="s">
        <v>210424</v>
      </c>
      <c r="C89421" s="2" t="s">
        <v>210424</v>
      </c>
      <c r="D89421" s="2" t="s">
        <v>210425</v>
      </c>
      <c r="E89421" s="2" t="s">
        <v>210382</v>
      </c>
      <c r="F89421" s="2" t="s">
        <v>28</v>
      </c>
      <c r="G89421" s="2" t="s">
        <v>28</v>
      </c>
      <c r="H89421" s="2" t="s">
        <v>28</v>
      </c>
      <c r="I89421" s="2" t="s">
        <v>28</v>
      </c>
      <c r="J89421" s="2" t="s">
        <v>28</v>
      </c>
      <c r="K89421" s="2" t="s">
        <v>68</v>
      </c>
      <c r="L89421" s="2" t="s">
        <v>56</v>
      </c>
      <c r="M89421" s="2" t="s">
        <v>4720</v>
      </c>
    </row>
    <row r="89422" spans="1:13" x14ac:dyDescent="0.25">
      <c r="A89422" s="2" t="s">
        <v>197739</v>
      </c>
      <c r="B89422" s="2" t="s">
        <v>210426</v>
      </c>
      <c r="C89422" s="2" t="s">
        <v>210426</v>
      </c>
      <c r="D89422" s="2" t="s">
        <v>210427</v>
      </c>
      <c r="E89422" s="2" t="s">
        <v>197722</v>
      </c>
      <c r="F89422" s="2" t="s">
        <v>28</v>
      </c>
      <c r="G89422" s="2" t="s">
        <v>28</v>
      </c>
      <c r="H89422" s="2" t="s">
        <v>28</v>
      </c>
      <c r="I89422" s="2" t="s">
        <v>28</v>
      </c>
      <c r="J89422" s="2" t="s">
        <v>28</v>
      </c>
      <c r="K89422" s="2" t="s">
        <v>68</v>
      </c>
      <c r="L89422" s="2" t="s">
        <v>56</v>
      </c>
      <c r="M89422" s="2" t="s">
        <v>1061</v>
      </c>
    </row>
    <row r="89423" spans="1:13" x14ac:dyDescent="0.25">
      <c r="A89423" s="2" t="s">
        <v>142394</v>
      </c>
      <c r="B89423" s="2" t="s">
        <v>210428</v>
      </c>
      <c r="C89423" s="2" t="s">
        <v>210428</v>
      </c>
      <c r="D89423" s="2" t="s">
        <v>210429</v>
      </c>
      <c r="E89423" s="2" t="s">
        <v>142397</v>
      </c>
      <c r="F89423" s="2" t="s">
        <v>28</v>
      </c>
      <c r="G89423" s="2" t="s">
        <v>28</v>
      </c>
      <c r="H89423" s="2" t="s">
        <v>28</v>
      </c>
      <c r="I89423" s="2" t="s">
        <v>28</v>
      </c>
      <c r="J89423" s="2" t="s">
        <v>28</v>
      </c>
      <c r="K89423" s="2" t="s">
        <v>68</v>
      </c>
      <c r="L89423" s="2" t="s">
        <v>56</v>
      </c>
      <c r="M89423" s="2" t="s">
        <v>366</v>
      </c>
    </row>
    <row r="89424" spans="1:13" x14ac:dyDescent="0.25">
      <c r="A89424" s="2" t="s">
        <v>28</v>
      </c>
      <c r="B89424" s="2" t="s">
        <v>142390</v>
      </c>
      <c r="C89424" s="2" t="s">
        <v>142390</v>
      </c>
      <c r="D89424" s="2" t="s">
        <v>210430</v>
      </c>
      <c r="E89424" s="2" t="s">
        <v>142393</v>
      </c>
      <c r="F89424" s="2" t="s">
        <v>28</v>
      </c>
      <c r="G89424" s="2" t="s">
        <v>28</v>
      </c>
      <c r="H89424" s="2" t="s">
        <v>4441</v>
      </c>
      <c r="I89424" s="2" t="s">
        <v>28</v>
      </c>
      <c r="J89424" s="2" t="s">
        <v>28</v>
      </c>
      <c r="K89424" s="2" t="s">
        <v>68</v>
      </c>
      <c r="L89424" s="2" t="s">
        <v>56</v>
      </c>
      <c r="M89424" s="2" t="s">
        <v>366</v>
      </c>
    </row>
    <row r="89425" spans="1:13" x14ac:dyDescent="0.25">
      <c r="A89425" s="2" t="s">
        <v>28</v>
      </c>
      <c r="B89425" s="2" t="s">
        <v>210431</v>
      </c>
      <c r="C89425" s="2" t="s">
        <v>210431</v>
      </c>
      <c r="D89425" s="2" t="s">
        <v>210432</v>
      </c>
      <c r="E89425" s="2" t="s">
        <v>210433</v>
      </c>
      <c r="F89425" s="2" t="s">
        <v>28</v>
      </c>
      <c r="G89425" s="2" t="s">
        <v>28</v>
      </c>
      <c r="H89425" s="2" t="s">
        <v>4441</v>
      </c>
      <c r="I89425" s="2" t="s">
        <v>28</v>
      </c>
      <c r="J89425" s="2" t="s">
        <v>28</v>
      </c>
      <c r="K89425" s="2" t="s">
        <v>68</v>
      </c>
      <c r="L89425" s="2" t="s">
        <v>56</v>
      </c>
      <c r="M89425" s="2" t="s">
        <v>361</v>
      </c>
    </row>
    <row r="89426" spans="1:13" x14ac:dyDescent="0.25">
      <c r="A89426" s="2" t="s">
        <v>142394</v>
      </c>
      <c r="B89426" s="2" t="s">
        <v>210434</v>
      </c>
      <c r="C89426" s="2" t="s">
        <v>210434</v>
      </c>
      <c r="D89426" s="2" t="s">
        <v>210435</v>
      </c>
      <c r="E89426" s="2" t="s">
        <v>142397</v>
      </c>
      <c r="F89426" s="2" t="s">
        <v>28</v>
      </c>
      <c r="G89426" s="2" t="s">
        <v>28</v>
      </c>
      <c r="H89426" s="2" t="s">
        <v>28</v>
      </c>
      <c r="I89426" s="2" t="s">
        <v>28</v>
      </c>
      <c r="J89426" s="2" t="s">
        <v>28</v>
      </c>
      <c r="K89426" s="2" t="s">
        <v>68</v>
      </c>
      <c r="L89426" s="2" t="s">
        <v>56</v>
      </c>
      <c r="M89426" s="2" t="s">
        <v>366</v>
      </c>
    </row>
    <row r="89427" spans="1:13" x14ac:dyDescent="0.25">
      <c r="A89427" s="2" t="s">
        <v>42624</v>
      </c>
      <c r="B89427" s="2" t="s">
        <v>210436</v>
      </c>
      <c r="C89427" s="2" t="s">
        <v>210436</v>
      </c>
      <c r="D89427" s="2" t="s">
        <v>210437</v>
      </c>
      <c r="E89427" s="2" t="s">
        <v>42238</v>
      </c>
      <c r="F89427" s="2" t="s">
        <v>28</v>
      </c>
      <c r="G89427" s="2" t="s">
        <v>28</v>
      </c>
      <c r="H89427" s="2" t="s">
        <v>28</v>
      </c>
      <c r="I89427" s="2" t="s">
        <v>28</v>
      </c>
      <c r="J89427" s="2" t="s">
        <v>28</v>
      </c>
      <c r="K89427" s="2" t="s">
        <v>68</v>
      </c>
      <c r="L89427" s="2" t="s">
        <v>1147</v>
      </c>
      <c r="M89427" s="2" t="s">
        <v>1031</v>
      </c>
    </row>
    <row r="89428" spans="1:13" x14ac:dyDescent="0.25">
      <c r="A89428" s="2" t="s">
        <v>28</v>
      </c>
      <c r="B89428" s="2" t="s">
        <v>210438</v>
      </c>
      <c r="C89428" s="2" t="s">
        <v>210438</v>
      </c>
      <c r="D89428" s="2" t="s">
        <v>210439</v>
      </c>
      <c r="E89428" s="2" t="s">
        <v>210440</v>
      </c>
      <c r="F89428" s="2" t="s">
        <v>28</v>
      </c>
      <c r="G89428" s="2" t="s">
        <v>28</v>
      </c>
      <c r="H89428" s="2" t="s">
        <v>4441</v>
      </c>
      <c r="I89428" s="2" t="s">
        <v>28</v>
      </c>
      <c r="J89428" s="2" t="s">
        <v>28</v>
      </c>
      <c r="K89428" s="2" t="s">
        <v>68</v>
      </c>
      <c r="L89428" s="2" t="s">
        <v>56</v>
      </c>
      <c r="M89428" s="2" t="s">
        <v>361</v>
      </c>
    </row>
    <row r="89429" spans="1:13" x14ac:dyDescent="0.25">
      <c r="A89429" s="2" t="s">
        <v>28</v>
      </c>
      <c r="B89429" s="2" t="s">
        <v>142394</v>
      </c>
      <c r="C89429" s="2" t="s">
        <v>142394</v>
      </c>
      <c r="D89429" s="2" t="s">
        <v>210441</v>
      </c>
      <c r="E89429" s="2" t="s">
        <v>142397</v>
      </c>
      <c r="F89429" s="2" t="s">
        <v>28</v>
      </c>
      <c r="G89429" s="2" t="s">
        <v>28</v>
      </c>
      <c r="H89429" s="2" t="s">
        <v>4441</v>
      </c>
      <c r="I89429" s="2" t="s">
        <v>28</v>
      </c>
      <c r="J89429" s="2" t="s">
        <v>28</v>
      </c>
      <c r="K89429" s="2" t="s">
        <v>68</v>
      </c>
      <c r="L89429" s="2" t="s">
        <v>56</v>
      </c>
      <c r="M89429" s="2" t="s">
        <v>366</v>
      </c>
    </row>
    <row r="89430" spans="1:13" x14ac:dyDescent="0.25">
      <c r="A89430" s="2" t="s">
        <v>142394</v>
      </c>
      <c r="B89430" s="2" t="s">
        <v>210442</v>
      </c>
      <c r="C89430" s="2" t="s">
        <v>210442</v>
      </c>
      <c r="D89430" s="2" t="s">
        <v>210443</v>
      </c>
      <c r="E89430" s="2" t="s">
        <v>142397</v>
      </c>
      <c r="F89430" s="2" t="s">
        <v>28</v>
      </c>
      <c r="G89430" s="2" t="s">
        <v>28</v>
      </c>
      <c r="H89430" s="2" t="s">
        <v>28</v>
      </c>
      <c r="I89430" s="2" t="s">
        <v>28</v>
      </c>
      <c r="J89430" s="2" t="s">
        <v>28</v>
      </c>
      <c r="K89430" s="2" t="s">
        <v>68</v>
      </c>
      <c r="L89430" s="2" t="s">
        <v>56</v>
      </c>
      <c r="M89430" s="2" t="s">
        <v>366</v>
      </c>
    </row>
    <row r="89431" spans="1:13" x14ac:dyDescent="0.25">
      <c r="A89431" s="2" t="s">
        <v>142394</v>
      </c>
      <c r="B89431" s="2" t="s">
        <v>210444</v>
      </c>
      <c r="C89431" s="2" t="s">
        <v>210444</v>
      </c>
      <c r="D89431" s="2" t="s">
        <v>210445</v>
      </c>
      <c r="E89431" s="2" t="s">
        <v>142397</v>
      </c>
      <c r="F89431" s="2" t="s">
        <v>28</v>
      </c>
      <c r="G89431" s="2" t="s">
        <v>28</v>
      </c>
      <c r="H89431" s="2" t="s">
        <v>28</v>
      </c>
      <c r="I89431" s="2" t="s">
        <v>28</v>
      </c>
      <c r="J89431" s="2" t="s">
        <v>28</v>
      </c>
      <c r="K89431" s="2" t="s">
        <v>68</v>
      </c>
      <c r="L89431" s="2" t="s">
        <v>56</v>
      </c>
      <c r="M89431" s="2" t="s">
        <v>366</v>
      </c>
    </row>
    <row r="89432" spans="1:13" x14ac:dyDescent="0.25">
      <c r="A89432" s="2" t="s">
        <v>142394</v>
      </c>
      <c r="B89432" s="2" t="s">
        <v>210446</v>
      </c>
      <c r="C89432" s="2" t="s">
        <v>210446</v>
      </c>
      <c r="D89432" s="2" t="s">
        <v>210447</v>
      </c>
      <c r="E89432" s="2" t="s">
        <v>142397</v>
      </c>
      <c r="F89432" s="2" t="s">
        <v>28</v>
      </c>
      <c r="G89432" s="2" t="s">
        <v>28</v>
      </c>
      <c r="H89432" s="2" t="s">
        <v>28</v>
      </c>
      <c r="I89432" s="2" t="s">
        <v>28</v>
      </c>
      <c r="J89432" s="2" t="s">
        <v>28</v>
      </c>
      <c r="K89432" s="2" t="s">
        <v>68</v>
      </c>
      <c r="L89432" s="2" t="s">
        <v>56</v>
      </c>
      <c r="M89432" s="2" t="s">
        <v>366</v>
      </c>
    </row>
    <row r="89433" spans="1:13" x14ac:dyDescent="0.25">
      <c r="A89433" s="2" t="s">
        <v>28</v>
      </c>
      <c r="B89433" s="2" t="s">
        <v>142398</v>
      </c>
      <c r="C89433" s="2" t="s">
        <v>142398</v>
      </c>
      <c r="D89433" s="2" t="s">
        <v>210448</v>
      </c>
      <c r="E89433" s="2" t="s">
        <v>142401</v>
      </c>
      <c r="F89433" s="2" t="s">
        <v>28</v>
      </c>
      <c r="G89433" s="2" t="s">
        <v>28</v>
      </c>
      <c r="H89433" s="2" t="s">
        <v>4441</v>
      </c>
      <c r="I89433" s="2" t="s">
        <v>28</v>
      </c>
      <c r="J89433" s="2" t="s">
        <v>28</v>
      </c>
      <c r="K89433" s="2" t="s">
        <v>68</v>
      </c>
      <c r="L89433" s="2" t="s">
        <v>56</v>
      </c>
      <c r="M89433" s="2" t="s">
        <v>361</v>
      </c>
    </row>
    <row r="89434" spans="1:13" x14ac:dyDescent="0.25">
      <c r="A89434" s="2" t="s">
        <v>73168</v>
      </c>
      <c r="B89434" s="2" t="s">
        <v>210449</v>
      </c>
      <c r="C89434" s="2" t="s">
        <v>210449</v>
      </c>
      <c r="D89434" s="2" t="s">
        <v>210450</v>
      </c>
      <c r="E89434" s="2" t="s">
        <v>73171</v>
      </c>
      <c r="F89434" s="2" t="s">
        <v>28</v>
      </c>
      <c r="G89434" s="2" t="s">
        <v>28</v>
      </c>
      <c r="H89434" s="2" t="s">
        <v>28</v>
      </c>
      <c r="I89434" s="2" t="s">
        <v>28</v>
      </c>
      <c r="J89434" s="2" t="s">
        <v>28</v>
      </c>
      <c r="K89434" s="2" t="s">
        <v>68</v>
      </c>
      <c r="L89434" s="2" t="s">
        <v>56</v>
      </c>
      <c r="M89434" s="2" t="s">
        <v>361</v>
      </c>
    </row>
    <row r="89435" spans="1:13" x14ac:dyDescent="0.25">
      <c r="A89435" s="2" t="s">
        <v>28</v>
      </c>
      <c r="B89435" s="2" t="s">
        <v>210451</v>
      </c>
      <c r="C89435" s="2" t="s">
        <v>210451</v>
      </c>
      <c r="D89435" s="2" t="s">
        <v>210452</v>
      </c>
      <c r="E89435" s="2" t="s">
        <v>210453</v>
      </c>
      <c r="F89435" s="2" t="s">
        <v>28</v>
      </c>
      <c r="G89435" s="2" t="s">
        <v>28</v>
      </c>
      <c r="H89435" s="2" t="s">
        <v>4441</v>
      </c>
      <c r="I89435" s="2" t="s">
        <v>28</v>
      </c>
      <c r="J89435" s="2" t="s">
        <v>28</v>
      </c>
      <c r="K89435" s="2" t="s">
        <v>28</v>
      </c>
      <c r="L89435" s="2" t="s">
        <v>28</v>
      </c>
      <c r="M89435" s="2" t="s">
        <v>361</v>
      </c>
    </row>
    <row r="89436" spans="1:13" x14ac:dyDescent="0.25">
      <c r="A89436" s="2" t="s">
        <v>14636</v>
      </c>
      <c r="B89436" s="2" t="s">
        <v>210454</v>
      </c>
      <c r="C89436" s="2" t="s">
        <v>210454</v>
      </c>
      <c r="D89436" s="2" t="s">
        <v>210455</v>
      </c>
      <c r="E89436" s="2" t="s">
        <v>14639</v>
      </c>
      <c r="F89436" s="2" t="s">
        <v>28</v>
      </c>
      <c r="G89436" s="2" t="s">
        <v>28</v>
      </c>
      <c r="H89436" s="2" t="s">
        <v>28</v>
      </c>
      <c r="I89436" s="2" t="s">
        <v>28</v>
      </c>
      <c r="J89436" s="2" t="s">
        <v>28</v>
      </c>
      <c r="K89436" s="2" t="s">
        <v>68</v>
      </c>
      <c r="L89436" s="2" t="s">
        <v>411</v>
      </c>
      <c r="M89436" s="2" t="s">
        <v>1061</v>
      </c>
    </row>
    <row r="89437" spans="1:13" x14ac:dyDescent="0.25">
      <c r="A89437" s="2" t="s">
        <v>28</v>
      </c>
      <c r="B89437" s="2" t="s">
        <v>210456</v>
      </c>
      <c r="C89437" s="2" t="s">
        <v>210456</v>
      </c>
      <c r="D89437" s="2" t="s">
        <v>210457</v>
      </c>
      <c r="E89437" s="2" t="s">
        <v>210458</v>
      </c>
      <c r="F89437" s="2" t="s">
        <v>28</v>
      </c>
      <c r="G89437" s="2" t="s">
        <v>28</v>
      </c>
      <c r="H89437" s="2" t="s">
        <v>47690</v>
      </c>
      <c r="I89437" s="2" t="s">
        <v>28</v>
      </c>
      <c r="J89437" s="2" t="s">
        <v>28</v>
      </c>
      <c r="K89437" s="2" t="s">
        <v>68</v>
      </c>
      <c r="L89437" s="2" t="s">
        <v>56</v>
      </c>
      <c r="M89437" s="2" t="s">
        <v>366</v>
      </c>
    </row>
    <row r="89438" spans="1:13" x14ac:dyDescent="0.25">
      <c r="A89438" s="2" t="s">
        <v>28</v>
      </c>
      <c r="B89438" s="2" t="s">
        <v>210459</v>
      </c>
      <c r="C89438" s="2" t="s">
        <v>210459</v>
      </c>
      <c r="D89438" s="2" t="s">
        <v>210460</v>
      </c>
      <c r="E89438" s="2" t="s">
        <v>210458</v>
      </c>
      <c r="F89438" s="2" t="s">
        <v>28</v>
      </c>
      <c r="G89438" s="2" t="s">
        <v>28</v>
      </c>
      <c r="H89438" s="2" t="s">
        <v>47690</v>
      </c>
      <c r="I89438" s="2" t="s">
        <v>28</v>
      </c>
      <c r="J89438" s="2" t="s">
        <v>28</v>
      </c>
      <c r="K89438" s="2" t="s">
        <v>68</v>
      </c>
      <c r="L89438" s="2" t="s">
        <v>56</v>
      </c>
      <c r="M89438" s="2" t="s">
        <v>366</v>
      </c>
    </row>
    <row r="89439" spans="1:13" x14ac:dyDescent="0.25">
      <c r="A89439" s="2" t="s">
        <v>210461</v>
      </c>
      <c r="B89439" s="2" t="s">
        <v>210462</v>
      </c>
      <c r="C89439" s="2" t="s">
        <v>210462</v>
      </c>
      <c r="D89439" s="2" t="s">
        <v>210463</v>
      </c>
      <c r="E89439" s="2" t="s">
        <v>210464</v>
      </c>
      <c r="F89439" s="2" t="s">
        <v>28</v>
      </c>
      <c r="G89439" s="2" t="s">
        <v>28</v>
      </c>
      <c r="H89439" s="2" t="s">
        <v>28</v>
      </c>
      <c r="I89439" s="2" t="s">
        <v>28</v>
      </c>
      <c r="J89439" s="2" t="s">
        <v>28</v>
      </c>
      <c r="K89439" s="2" t="s">
        <v>68</v>
      </c>
      <c r="L89439" s="2" t="s">
        <v>56</v>
      </c>
      <c r="M89439" s="2" t="s">
        <v>366</v>
      </c>
    </row>
    <row r="89440" spans="1:13" x14ac:dyDescent="0.25">
      <c r="A89440" s="2" t="s">
        <v>210465</v>
      </c>
      <c r="B89440" s="2" t="s">
        <v>210466</v>
      </c>
      <c r="C89440" s="2" t="s">
        <v>210466</v>
      </c>
      <c r="D89440" s="2" t="s">
        <v>210467</v>
      </c>
      <c r="E89440" s="2" t="s">
        <v>210468</v>
      </c>
      <c r="F89440" s="2" t="s">
        <v>28</v>
      </c>
      <c r="G89440" s="2" t="s">
        <v>28</v>
      </c>
      <c r="H89440" s="2" t="s">
        <v>28</v>
      </c>
      <c r="I89440" s="2" t="s">
        <v>28</v>
      </c>
      <c r="J89440" s="2" t="s">
        <v>28</v>
      </c>
      <c r="K89440" s="2" t="s">
        <v>68</v>
      </c>
      <c r="L89440" s="2" t="s">
        <v>56</v>
      </c>
      <c r="M89440" s="2" t="s">
        <v>366</v>
      </c>
    </row>
    <row r="89441" spans="1:13" x14ac:dyDescent="0.25">
      <c r="A89441" s="2" t="s">
        <v>28</v>
      </c>
      <c r="B89441" s="2" t="s">
        <v>210469</v>
      </c>
      <c r="C89441" s="2" t="s">
        <v>210469</v>
      </c>
      <c r="D89441" s="2" t="s">
        <v>210470</v>
      </c>
      <c r="E89441" s="2" t="s">
        <v>210471</v>
      </c>
      <c r="F89441" s="2" t="s">
        <v>28</v>
      </c>
      <c r="G89441" s="2" t="s">
        <v>28</v>
      </c>
      <c r="H89441" s="2" t="s">
        <v>47690</v>
      </c>
      <c r="I89441" s="2" t="s">
        <v>28</v>
      </c>
      <c r="J89441" s="2" t="s">
        <v>28</v>
      </c>
      <c r="K89441" s="2" t="s">
        <v>68</v>
      </c>
      <c r="L89441" s="2" t="s">
        <v>56</v>
      </c>
      <c r="M89441" s="2" t="s">
        <v>366</v>
      </c>
    </row>
    <row r="89442" spans="1:13" x14ac:dyDescent="0.25">
      <c r="A89442" s="2" t="s">
        <v>210472</v>
      </c>
      <c r="B89442" s="2" t="s">
        <v>210473</v>
      </c>
      <c r="C89442" s="2" t="s">
        <v>210473</v>
      </c>
      <c r="D89442" s="2" t="s">
        <v>210474</v>
      </c>
      <c r="E89442" s="2" t="s">
        <v>210475</v>
      </c>
      <c r="F89442" s="2" t="s">
        <v>28</v>
      </c>
      <c r="G89442" s="2" t="s">
        <v>28</v>
      </c>
      <c r="H89442" s="2" t="s">
        <v>28</v>
      </c>
      <c r="I89442" s="2" t="s">
        <v>28</v>
      </c>
      <c r="J89442" s="2" t="s">
        <v>28</v>
      </c>
      <c r="K89442" s="2" t="s">
        <v>68</v>
      </c>
      <c r="L89442" s="2" t="s">
        <v>432</v>
      </c>
      <c r="M89442" s="2" t="s">
        <v>930</v>
      </c>
    </row>
    <row r="89443" spans="1:13" x14ac:dyDescent="0.25">
      <c r="A89443" s="2" t="s">
        <v>66234</v>
      </c>
      <c r="B89443" s="2" t="s">
        <v>210476</v>
      </c>
      <c r="C89443" s="2" t="s">
        <v>210476</v>
      </c>
      <c r="D89443" s="2" t="s">
        <v>210477</v>
      </c>
      <c r="E89443" s="2" t="s">
        <v>66237</v>
      </c>
      <c r="F89443" s="2" t="s">
        <v>28</v>
      </c>
      <c r="G89443" s="2" t="s">
        <v>28</v>
      </c>
      <c r="H89443" s="2" t="s">
        <v>28</v>
      </c>
      <c r="I89443" s="2" t="s">
        <v>28</v>
      </c>
      <c r="J89443" s="2" t="s">
        <v>28</v>
      </c>
      <c r="K89443" s="2" t="s">
        <v>68</v>
      </c>
      <c r="L89443" s="2" t="s">
        <v>411</v>
      </c>
      <c r="M89443" s="2" t="s">
        <v>361</v>
      </c>
    </row>
    <row r="89444" spans="1:13" x14ac:dyDescent="0.25">
      <c r="A89444" s="2" t="s">
        <v>28</v>
      </c>
      <c r="B89444" s="2" t="s">
        <v>210472</v>
      </c>
      <c r="C89444" s="2" t="s">
        <v>210472</v>
      </c>
      <c r="D89444" s="2" t="s">
        <v>210478</v>
      </c>
      <c r="E89444" s="2" t="s">
        <v>210475</v>
      </c>
      <c r="F89444" s="2" t="s">
        <v>28</v>
      </c>
      <c r="G89444" s="2" t="s">
        <v>28</v>
      </c>
      <c r="H89444" s="2" t="s">
        <v>4596</v>
      </c>
      <c r="I89444" s="2" t="s">
        <v>28</v>
      </c>
      <c r="J89444" s="2" t="s">
        <v>28</v>
      </c>
      <c r="K89444" s="2" t="s">
        <v>68</v>
      </c>
      <c r="L89444" s="2" t="s">
        <v>432</v>
      </c>
      <c r="M89444" s="2" t="s">
        <v>930</v>
      </c>
    </row>
    <row r="89445" spans="1:13" x14ac:dyDescent="0.25">
      <c r="A89445" s="2" t="s">
        <v>64682</v>
      </c>
      <c r="B89445" s="2" t="s">
        <v>210479</v>
      </c>
      <c r="C89445" s="2" t="s">
        <v>210479</v>
      </c>
      <c r="D89445" s="2" t="s">
        <v>210480</v>
      </c>
      <c r="E89445" s="2" t="s">
        <v>64685</v>
      </c>
      <c r="F89445" s="2" t="s">
        <v>28</v>
      </c>
      <c r="G89445" s="2" t="s">
        <v>28</v>
      </c>
      <c r="H89445" s="2" t="s">
        <v>28</v>
      </c>
      <c r="I89445" s="2" t="s">
        <v>28</v>
      </c>
      <c r="J89445" s="2" t="s">
        <v>28</v>
      </c>
      <c r="K89445" s="2" t="s">
        <v>68</v>
      </c>
      <c r="L89445" s="2" t="s">
        <v>432</v>
      </c>
      <c r="M89445" s="2" t="s">
        <v>366</v>
      </c>
    </row>
    <row r="89446" spans="1:13" x14ac:dyDescent="0.25">
      <c r="A89446" s="2" t="s">
        <v>28</v>
      </c>
      <c r="B89446" s="2" t="s">
        <v>210481</v>
      </c>
      <c r="C89446" s="2" t="s">
        <v>210481</v>
      </c>
      <c r="D89446" s="2" t="s">
        <v>210482</v>
      </c>
      <c r="E89446" s="2" t="s">
        <v>210483</v>
      </c>
      <c r="F89446" s="2" t="s">
        <v>28</v>
      </c>
      <c r="G89446" s="2" t="s">
        <v>28</v>
      </c>
      <c r="H89446" s="2" t="s">
        <v>47690</v>
      </c>
      <c r="I89446" s="2" t="s">
        <v>28</v>
      </c>
      <c r="J89446" s="2" t="s">
        <v>28</v>
      </c>
      <c r="K89446" s="2" t="s">
        <v>55</v>
      </c>
      <c r="L89446" s="2" t="s">
        <v>56</v>
      </c>
      <c r="M89446" s="2" t="s">
        <v>366</v>
      </c>
    </row>
    <row r="89447" spans="1:13" x14ac:dyDescent="0.25">
      <c r="A89447" s="2" t="s">
        <v>28</v>
      </c>
      <c r="B89447" s="2" t="s">
        <v>210484</v>
      </c>
      <c r="C89447" s="2" t="s">
        <v>210484</v>
      </c>
      <c r="D89447" s="2" t="s">
        <v>210485</v>
      </c>
      <c r="E89447" s="2" t="s">
        <v>210486</v>
      </c>
      <c r="F89447" s="2" t="s">
        <v>28</v>
      </c>
      <c r="G89447" s="2" t="s">
        <v>28</v>
      </c>
      <c r="H89447" s="2" t="s">
        <v>30174</v>
      </c>
      <c r="I89447" s="2" t="s">
        <v>28</v>
      </c>
      <c r="J89447" s="2" t="s">
        <v>28</v>
      </c>
      <c r="K89447" s="2" t="s">
        <v>68</v>
      </c>
      <c r="L89447" s="2" t="s">
        <v>56</v>
      </c>
      <c r="M89447" s="2" t="s">
        <v>361</v>
      </c>
    </row>
    <row r="89448" spans="1:13" x14ac:dyDescent="0.25">
      <c r="A89448" s="2" t="s">
        <v>130087</v>
      </c>
      <c r="B89448" s="2" t="s">
        <v>210487</v>
      </c>
      <c r="C89448" s="2" t="s">
        <v>210487</v>
      </c>
      <c r="D89448" s="2" t="s">
        <v>210488</v>
      </c>
      <c r="E89448" s="2" t="s">
        <v>59179</v>
      </c>
      <c r="F89448" s="2" t="s">
        <v>28</v>
      </c>
      <c r="G89448" s="2" t="s">
        <v>28</v>
      </c>
      <c r="H89448" s="2" t="s">
        <v>28</v>
      </c>
      <c r="I89448" s="2" t="s">
        <v>28</v>
      </c>
      <c r="J89448" s="2" t="s">
        <v>28</v>
      </c>
      <c r="K89448" s="2" t="s">
        <v>68</v>
      </c>
      <c r="L89448" s="2" t="s">
        <v>56</v>
      </c>
      <c r="M89448" s="2" t="s">
        <v>378</v>
      </c>
    </row>
    <row r="89449" spans="1:13" x14ac:dyDescent="0.25">
      <c r="A89449" s="2" t="s">
        <v>130087</v>
      </c>
      <c r="B89449" s="2" t="s">
        <v>210489</v>
      </c>
      <c r="C89449" s="2" t="s">
        <v>210489</v>
      </c>
      <c r="D89449" s="2" t="s">
        <v>210490</v>
      </c>
      <c r="E89449" s="2" t="s">
        <v>59179</v>
      </c>
      <c r="F89449" s="2" t="s">
        <v>28</v>
      </c>
      <c r="G89449" s="2" t="s">
        <v>28</v>
      </c>
      <c r="H89449" s="2" t="s">
        <v>28</v>
      </c>
      <c r="I89449" s="2" t="s">
        <v>28</v>
      </c>
      <c r="J89449" s="2" t="s">
        <v>28</v>
      </c>
      <c r="K89449" s="2" t="s">
        <v>68</v>
      </c>
      <c r="L89449" s="2" t="s">
        <v>56</v>
      </c>
      <c r="M89449" s="2" t="s">
        <v>378</v>
      </c>
    </row>
    <row r="89450" spans="1:13" x14ac:dyDescent="0.25">
      <c r="A89450" s="2" t="s">
        <v>28</v>
      </c>
      <c r="B89450" s="2" t="s">
        <v>210491</v>
      </c>
      <c r="C89450" s="2" t="s">
        <v>210491</v>
      </c>
      <c r="D89450" s="2" t="s">
        <v>210492</v>
      </c>
      <c r="E89450" s="2" t="s">
        <v>210493</v>
      </c>
      <c r="F89450" s="2" t="s">
        <v>28</v>
      </c>
      <c r="G89450" s="2" t="s">
        <v>28</v>
      </c>
      <c r="H89450" s="2" t="s">
        <v>4596</v>
      </c>
      <c r="I89450" s="2" t="s">
        <v>28</v>
      </c>
      <c r="J89450" s="2" t="s">
        <v>28</v>
      </c>
      <c r="K89450" s="2" t="s">
        <v>68</v>
      </c>
      <c r="L89450" s="2" t="s">
        <v>411</v>
      </c>
      <c r="M89450" s="2" t="s">
        <v>418</v>
      </c>
    </row>
    <row r="89451" spans="1:13" x14ac:dyDescent="0.25">
      <c r="A89451" s="2" t="s">
        <v>210494</v>
      </c>
      <c r="B89451" s="2" t="s">
        <v>210495</v>
      </c>
      <c r="C89451" s="2" t="s">
        <v>210495</v>
      </c>
      <c r="D89451" s="2" t="s">
        <v>210496</v>
      </c>
      <c r="E89451" s="2" t="s">
        <v>210497</v>
      </c>
      <c r="F89451" s="2" t="s">
        <v>28</v>
      </c>
      <c r="G89451" s="2" t="s">
        <v>28</v>
      </c>
      <c r="H89451" s="2" t="s">
        <v>28</v>
      </c>
      <c r="I89451" s="2" t="s">
        <v>28</v>
      </c>
      <c r="J89451" s="2" t="s">
        <v>28</v>
      </c>
      <c r="K89451" s="2" t="s">
        <v>68</v>
      </c>
      <c r="L89451" s="2" t="s">
        <v>539</v>
      </c>
      <c r="M89451" s="2" t="s">
        <v>366</v>
      </c>
    </row>
    <row r="89452" spans="1:13" x14ac:dyDescent="0.25">
      <c r="A89452" s="2" t="s">
        <v>28</v>
      </c>
      <c r="B89452" s="2" t="s">
        <v>210498</v>
      </c>
      <c r="C89452" s="2" t="s">
        <v>210498</v>
      </c>
      <c r="D89452" s="2" t="s">
        <v>210499</v>
      </c>
      <c r="E89452" s="2" t="s">
        <v>210500</v>
      </c>
      <c r="F89452" s="2" t="s">
        <v>28</v>
      </c>
      <c r="G89452" s="2" t="s">
        <v>28</v>
      </c>
      <c r="H89452" s="2" t="s">
        <v>3727</v>
      </c>
      <c r="I89452" s="2" t="s">
        <v>28</v>
      </c>
      <c r="J89452" s="2" t="s">
        <v>28</v>
      </c>
      <c r="K89452" s="2" t="s">
        <v>68</v>
      </c>
      <c r="L89452" s="2" t="s">
        <v>1147</v>
      </c>
      <c r="M89452" s="2" t="s">
        <v>366</v>
      </c>
    </row>
    <row r="89453" spans="1:13" x14ac:dyDescent="0.25">
      <c r="A89453" s="2" t="s">
        <v>56260</v>
      </c>
      <c r="B89453" s="2" t="s">
        <v>210501</v>
      </c>
      <c r="C89453" s="2" t="s">
        <v>210501</v>
      </c>
      <c r="D89453" s="2" t="s">
        <v>210502</v>
      </c>
      <c r="E89453" s="2" t="s">
        <v>56262</v>
      </c>
      <c r="F89453" s="2" t="s">
        <v>28</v>
      </c>
      <c r="G89453" s="2" t="s">
        <v>28</v>
      </c>
      <c r="H89453" s="2" t="s">
        <v>28</v>
      </c>
      <c r="I89453" s="2" t="s">
        <v>28</v>
      </c>
      <c r="J89453" s="2" t="s">
        <v>28</v>
      </c>
      <c r="K89453" s="2" t="s">
        <v>68</v>
      </c>
      <c r="L89453" s="2" t="s">
        <v>432</v>
      </c>
      <c r="M89453" s="2" t="s">
        <v>845</v>
      </c>
    </row>
    <row r="89454" spans="1:13" x14ac:dyDescent="0.25">
      <c r="A89454" s="2" t="s">
        <v>210491</v>
      </c>
      <c r="B89454" s="2" t="s">
        <v>210503</v>
      </c>
      <c r="C89454" s="2" t="s">
        <v>210503</v>
      </c>
      <c r="D89454" s="2" t="s">
        <v>210504</v>
      </c>
      <c r="E89454" s="2" t="s">
        <v>210493</v>
      </c>
      <c r="F89454" s="2" t="s">
        <v>28</v>
      </c>
      <c r="G89454" s="2" t="s">
        <v>28</v>
      </c>
      <c r="H89454" s="2" t="s">
        <v>28</v>
      </c>
      <c r="I89454" s="2" t="s">
        <v>28</v>
      </c>
      <c r="J89454" s="2" t="s">
        <v>28</v>
      </c>
      <c r="K89454" s="2" t="s">
        <v>68</v>
      </c>
      <c r="L89454" s="2" t="s">
        <v>411</v>
      </c>
      <c r="M89454" s="2" t="s">
        <v>418</v>
      </c>
    </row>
    <row r="89455" spans="1:13" x14ac:dyDescent="0.25">
      <c r="A89455" s="2" t="s">
        <v>210491</v>
      </c>
      <c r="B89455" s="2" t="s">
        <v>210505</v>
      </c>
      <c r="C89455" s="2" t="s">
        <v>210505</v>
      </c>
      <c r="D89455" s="2" t="s">
        <v>210506</v>
      </c>
      <c r="E89455" s="2" t="s">
        <v>210493</v>
      </c>
      <c r="F89455" s="2" t="s">
        <v>28</v>
      </c>
      <c r="G89455" s="2" t="s">
        <v>28</v>
      </c>
      <c r="H89455" s="2" t="s">
        <v>28</v>
      </c>
      <c r="I89455" s="2" t="s">
        <v>28</v>
      </c>
      <c r="J89455" s="2" t="s">
        <v>28</v>
      </c>
      <c r="K89455" s="2" t="s">
        <v>68</v>
      </c>
      <c r="L89455" s="2" t="s">
        <v>411</v>
      </c>
      <c r="M89455" s="2" t="s">
        <v>418</v>
      </c>
    </row>
    <row r="89456" spans="1:13" x14ac:dyDescent="0.25">
      <c r="A89456" s="2" t="s">
        <v>65016</v>
      </c>
      <c r="B89456" s="2" t="s">
        <v>210507</v>
      </c>
      <c r="C89456" s="2" t="s">
        <v>210507</v>
      </c>
      <c r="D89456" s="2" t="s">
        <v>210508</v>
      </c>
      <c r="E89456" s="2" t="s">
        <v>65019</v>
      </c>
      <c r="F89456" s="2" t="s">
        <v>28</v>
      </c>
      <c r="G89456" s="2" t="s">
        <v>28</v>
      </c>
      <c r="H89456" s="2" t="s">
        <v>28</v>
      </c>
      <c r="I89456" s="2" t="s">
        <v>28</v>
      </c>
      <c r="J89456" s="2" t="s">
        <v>28</v>
      </c>
      <c r="K89456" s="2" t="s">
        <v>68</v>
      </c>
      <c r="L89456" s="2" t="s">
        <v>411</v>
      </c>
      <c r="M89456" s="2" t="s">
        <v>361</v>
      </c>
    </row>
    <row r="89457" spans="1:13" x14ac:dyDescent="0.25">
      <c r="A89457" s="2" t="s">
        <v>210491</v>
      </c>
      <c r="B89457" s="2" t="s">
        <v>210509</v>
      </c>
      <c r="C89457" s="2" t="s">
        <v>210509</v>
      </c>
      <c r="D89457" s="2" t="s">
        <v>210510</v>
      </c>
      <c r="E89457" s="2" t="s">
        <v>210493</v>
      </c>
      <c r="F89457" s="2" t="s">
        <v>28</v>
      </c>
      <c r="G89457" s="2" t="s">
        <v>28</v>
      </c>
      <c r="H89457" s="2" t="s">
        <v>28</v>
      </c>
      <c r="I89457" s="2" t="s">
        <v>28</v>
      </c>
      <c r="J89457" s="2" t="s">
        <v>28</v>
      </c>
      <c r="K89457" s="2" t="s">
        <v>68</v>
      </c>
      <c r="L89457" s="2" t="s">
        <v>411</v>
      </c>
      <c r="M89457" s="2" t="s">
        <v>418</v>
      </c>
    </row>
    <row r="89458" spans="1:13" x14ac:dyDescent="0.25">
      <c r="A89458" s="2" t="s">
        <v>28</v>
      </c>
      <c r="B89458" s="2" t="s">
        <v>26898</v>
      </c>
      <c r="C89458" s="2" t="s">
        <v>26898</v>
      </c>
      <c r="D89458" s="2" t="s">
        <v>210511</v>
      </c>
      <c r="E89458" s="2" t="s">
        <v>26901</v>
      </c>
      <c r="F89458" s="2" t="s">
        <v>28</v>
      </c>
      <c r="G89458" s="2" t="s">
        <v>28</v>
      </c>
      <c r="H89458" s="2" t="s">
        <v>4596</v>
      </c>
      <c r="I89458" s="2" t="s">
        <v>28</v>
      </c>
      <c r="J89458" s="2" t="s">
        <v>28</v>
      </c>
      <c r="K89458" s="2" t="s">
        <v>68</v>
      </c>
      <c r="L89458" s="2" t="s">
        <v>539</v>
      </c>
      <c r="M89458" s="2" t="s">
        <v>366</v>
      </c>
    </row>
    <row r="89459" spans="1:13" x14ac:dyDescent="0.25">
      <c r="A89459" s="2" t="s">
        <v>210512</v>
      </c>
      <c r="B89459" s="2" t="s">
        <v>210513</v>
      </c>
      <c r="C89459" s="2" t="s">
        <v>210513</v>
      </c>
      <c r="D89459" s="2" t="s">
        <v>210514</v>
      </c>
      <c r="E89459" s="2" t="s">
        <v>210515</v>
      </c>
      <c r="F89459" s="2" t="s">
        <v>28</v>
      </c>
      <c r="G89459" s="2" t="s">
        <v>28</v>
      </c>
      <c r="H89459" s="2" t="s">
        <v>28</v>
      </c>
      <c r="I89459" s="2" t="s">
        <v>28</v>
      </c>
      <c r="J89459" s="2" t="s">
        <v>28</v>
      </c>
      <c r="K89459" s="2" t="s">
        <v>68</v>
      </c>
      <c r="L89459" s="2" t="s">
        <v>577</v>
      </c>
      <c r="M89459" s="2" t="s">
        <v>378</v>
      </c>
    </row>
    <row r="89460" spans="1:13" x14ac:dyDescent="0.25">
      <c r="A89460" s="2" t="s">
        <v>28</v>
      </c>
      <c r="B89460" s="2" t="s">
        <v>210465</v>
      </c>
      <c r="C89460" s="2" t="s">
        <v>210465</v>
      </c>
      <c r="D89460" s="2" t="s">
        <v>210516</v>
      </c>
      <c r="E89460" s="2" t="s">
        <v>210468</v>
      </c>
      <c r="F89460" s="2" t="s">
        <v>28</v>
      </c>
      <c r="G89460" s="2" t="s">
        <v>28</v>
      </c>
      <c r="H89460" s="2" t="s">
        <v>47690</v>
      </c>
      <c r="I89460" s="2" t="s">
        <v>28</v>
      </c>
      <c r="J89460" s="2" t="s">
        <v>28</v>
      </c>
      <c r="K89460" s="2" t="s">
        <v>68</v>
      </c>
      <c r="L89460" s="2" t="s">
        <v>56</v>
      </c>
      <c r="M89460" s="2" t="s">
        <v>366</v>
      </c>
    </row>
    <row r="89461" spans="1:13" x14ac:dyDescent="0.25">
      <c r="A89461" s="2" t="s">
        <v>64820</v>
      </c>
      <c r="B89461" s="2" t="s">
        <v>210517</v>
      </c>
      <c r="C89461" s="2" t="s">
        <v>210517</v>
      </c>
      <c r="D89461" s="2" t="s">
        <v>210518</v>
      </c>
      <c r="E89461" s="2" t="s">
        <v>64823</v>
      </c>
      <c r="F89461" s="2" t="s">
        <v>28</v>
      </c>
      <c r="G89461" s="2" t="s">
        <v>28</v>
      </c>
      <c r="H89461" s="2" t="s">
        <v>28</v>
      </c>
      <c r="I89461" s="2" t="s">
        <v>28</v>
      </c>
      <c r="J89461" s="2" t="s">
        <v>28</v>
      </c>
      <c r="K89461" s="2" t="s">
        <v>68</v>
      </c>
      <c r="L89461" s="2" t="s">
        <v>432</v>
      </c>
      <c r="M89461" s="2" t="s">
        <v>366</v>
      </c>
    </row>
    <row r="89462" spans="1:13" x14ac:dyDescent="0.25">
      <c r="A89462" s="2" t="s">
        <v>210519</v>
      </c>
      <c r="B89462" s="2" t="s">
        <v>210520</v>
      </c>
      <c r="C89462" s="2" t="s">
        <v>210520</v>
      </c>
      <c r="D89462" s="2" t="s">
        <v>210521</v>
      </c>
      <c r="E89462" s="2" t="s">
        <v>210522</v>
      </c>
      <c r="F89462" s="2" t="s">
        <v>28</v>
      </c>
      <c r="G89462" s="2" t="s">
        <v>28</v>
      </c>
      <c r="H89462" s="2" t="s">
        <v>28</v>
      </c>
      <c r="I89462" s="2" t="s">
        <v>28</v>
      </c>
      <c r="J89462" s="2" t="s">
        <v>28</v>
      </c>
      <c r="K89462" s="2" t="s">
        <v>68</v>
      </c>
      <c r="L89462" s="2" t="s">
        <v>293</v>
      </c>
      <c r="M89462" s="2" t="s">
        <v>681</v>
      </c>
    </row>
    <row r="89463" spans="1:13" x14ac:dyDescent="0.25">
      <c r="A89463" s="2" t="s">
        <v>26898</v>
      </c>
      <c r="B89463" s="2" t="s">
        <v>210523</v>
      </c>
      <c r="C89463" s="2" t="s">
        <v>210523</v>
      </c>
      <c r="D89463" s="2" t="s">
        <v>210524</v>
      </c>
      <c r="E89463" s="2" t="s">
        <v>26901</v>
      </c>
      <c r="F89463" s="2" t="s">
        <v>28</v>
      </c>
      <c r="G89463" s="2" t="s">
        <v>28</v>
      </c>
      <c r="H89463" s="2" t="s">
        <v>28</v>
      </c>
      <c r="I89463" s="2" t="s">
        <v>28</v>
      </c>
      <c r="J89463" s="2" t="s">
        <v>28</v>
      </c>
      <c r="K89463" s="2" t="s">
        <v>68</v>
      </c>
      <c r="L89463" s="2" t="s">
        <v>539</v>
      </c>
      <c r="M89463" s="2" t="s">
        <v>366</v>
      </c>
    </row>
    <row r="89464" spans="1:13" x14ac:dyDescent="0.25">
      <c r="A89464" s="2" t="s">
        <v>64682</v>
      </c>
      <c r="B89464" s="2" t="s">
        <v>210525</v>
      </c>
      <c r="C89464" s="2" t="s">
        <v>210525</v>
      </c>
      <c r="D89464" s="2" t="s">
        <v>210526</v>
      </c>
      <c r="E89464" s="2" t="s">
        <v>64685</v>
      </c>
      <c r="F89464" s="2" t="s">
        <v>28</v>
      </c>
      <c r="G89464" s="2" t="s">
        <v>28</v>
      </c>
      <c r="H89464" s="2" t="s">
        <v>28</v>
      </c>
      <c r="I89464" s="2" t="s">
        <v>28</v>
      </c>
      <c r="J89464" s="2" t="s">
        <v>28</v>
      </c>
      <c r="K89464" s="2" t="s">
        <v>68</v>
      </c>
      <c r="L89464" s="2" t="s">
        <v>432</v>
      </c>
      <c r="M89464" s="2" t="s">
        <v>366</v>
      </c>
    </row>
    <row r="89465" spans="1:13" x14ac:dyDescent="0.25">
      <c r="A89465" s="2" t="s">
        <v>210484</v>
      </c>
      <c r="B89465" s="2" t="s">
        <v>210527</v>
      </c>
      <c r="C89465" s="2" t="s">
        <v>210527</v>
      </c>
      <c r="D89465" s="2" t="s">
        <v>210528</v>
      </c>
      <c r="E89465" s="2" t="s">
        <v>210486</v>
      </c>
      <c r="F89465" s="2" t="s">
        <v>28</v>
      </c>
      <c r="G89465" s="2" t="s">
        <v>28</v>
      </c>
      <c r="H89465" s="2" t="s">
        <v>28</v>
      </c>
      <c r="I89465" s="2" t="s">
        <v>28</v>
      </c>
      <c r="J89465" s="2" t="s">
        <v>28</v>
      </c>
      <c r="K89465" s="2" t="s">
        <v>68</v>
      </c>
      <c r="L89465" s="2" t="s">
        <v>56</v>
      </c>
      <c r="M89465" s="2" t="s">
        <v>361</v>
      </c>
    </row>
    <row r="89466" spans="1:13" x14ac:dyDescent="0.25">
      <c r="A89466" s="2" t="s">
        <v>64820</v>
      </c>
      <c r="B89466" s="2" t="s">
        <v>210529</v>
      </c>
      <c r="C89466" s="2" t="s">
        <v>210529</v>
      </c>
      <c r="D89466" s="2" t="s">
        <v>210530</v>
      </c>
      <c r="E89466" s="2" t="s">
        <v>64823</v>
      </c>
      <c r="F89466" s="2" t="s">
        <v>28</v>
      </c>
      <c r="G89466" s="2" t="s">
        <v>28</v>
      </c>
      <c r="H89466" s="2" t="s">
        <v>28</v>
      </c>
      <c r="I89466" s="2" t="s">
        <v>28</v>
      </c>
      <c r="J89466" s="2" t="s">
        <v>28</v>
      </c>
      <c r="K89466" s="2" t="s">
        <v>68</v>
      </c>
      <c r="L89466" s="2" t="s">
        <v>432</v>
      </c>
      <c r="M89466" s="2" t="s">
        <v>366</v>
      </c>
    </row>
    <row r="89467" spans="1:13" x14ac:dyDescent="0.25">
      <c r="A89467" s="2" t="s">
        <v>28</v>
      </c>
      <c r="B89467" s="2" t="s">
        <v>6242</v>
      </c>
      <c r="C89467" s="2" t="s">
        <v>6242</v>
      </c>
      <c r="D89467" s="2" t="s">
        <v>210531</v>
      </c>
      <c r="E89467" s="2" t="s">
        <v>6245</v>
      </c>
      <c r="F89467" s="2" t="s">
        <v>28</v>
      </c>
      <c r="G89467" s="2" t="s">
        <v>28</v>
      </c>
      <c r="H89467" s="2" t="s">
        <v>1022</v>
      </c>
      <c r="I89467" s="2" t="s">
        <v>28</v>
      </c>
      <c r="J89467" s="2" t="s">
        <v>28</v>
      </c>
      <c r="K89467" s="2" t="s">
        <v>68</v>
      </c>
      <c r="L89467" s="2" t="s">
        <v>107</v>
      </c>
      <c r="M89467" s="2" t="s">
        <v>978</v>
      </c>
    </row>
    <row r="89468" spans="1:13" x14ac:dyDescent="0.25">
      <c r="A89468" s="2" t="s">
        <v>28</v>
      </c>
      <c r="B89468" s="2" t="s">
        <v>210532</v>
      </c>
      <c r="C89468" s="2" t="s">
        <v>210532</v>
      </c>
      <c r="D89468" s="2" t="s">
        <v>210533</v>
      </c>
      <c r="E89468" s="2" t="s">
        <v>210534</v>
      </c>
      <c r="F89468" s="2" t="s">
        <v>28</v>
      </c>
      <c r="G89468" s="2" t="s">
        <v>28</v>
      </c>
      <c r="H89468" s="2" t="s">
        <v>4596</v>
      </c>
      <c r="I89468" s="2" t="s">
        <v>28</v>
      </c>
      <c r="J89468" s="2" t="s">
        <v>28</v>
      </c>
      <c r="K89468" s="2" t="s">
        <v>68</v>
      </c>
      <c r="L89468" s="2" t="s">
        <v>432</v>
      </c>
      <c r="M89468" s="2" t="s">
        <v>366</v>
      </c>
    </row>
    <row r="89469" spans="1:13" x14ac:dyDescent="0.25">
      <c r="A89469" s="2" t="s">
        <v>6242</v>
      </c>
      <c r="B89469" s="2" t="s">
        <v>210535</v>
      </c>
      <c r="C89469" s="2" t="s">
        <v>210535</v>
      </c>
      <c r="D89469" s="2" t="s">
        <v>210536</v>
      </c>
      <c r="E89469" s="2" t="s">
        <v>6245</v>
      </c>
      <c r="F89469" s="2" t="s">
        <v>28</v>
      </c>
      <c r="G89469" s="2" t="s">
        <v>28</v>
      </c>
      <c r="H89469" s="2" t="s">
        <v>28</v>
      </c>
      <c r="I89469" s="2" t="s">
        <v>28</v>
      </c>
      <c r="J89469" s="2" t="s">
        <v>28</v>
      </c>
      <c r="K89469" s="2" t="s">
        <v>68</v>
      </c>
      <c r="L89469" s="2" t="s">
        <v>107</v>
      </c>
      <c r="M89469" s="2" t="s">
        <v>978</v>
      </c>
    </row>
    <row r="89470" spans="1:13" x14ac:dyDescent="0.25">
      <c r="A89470" s="2" t="s">
        <v>6242</v>
      </c>
      <c r="B89470" s="2" t="s">
        <v>210537</v>
      </c>
      <c r="C89470" s="2" t="s">
        <v>210537</v>
      </c>
      <c r="D89470" s="2" t="s">
        <v>210538</v>
      </c>
      <c r="E89470" s="2" t="s">
        <v>6245</v>
      </c>
      <c r="F89470" s="2" t="s">
        <v>28</v>
      </c>
      <c r="G89470" s="2" t="s">
        <v>28</v>
      </c>
      <c r="H89470" s="2" t="s">
        <v>28</v>
      </c>
      <c r="I89470" s="2" t="s">
        <v>28</v>
      </c>
      <c r="J89470" s="2" t="s">
        <v>28</v>
      </c>
      <c r="K89470" s="2" t="s">
        <v>68</v>
      </c>
      <c r="L89470" s="2" t="s">
        <v>107</v>
      </c>
      <c r="M89470" s="2" t="s">
        <v>978</v>
      </c>
    </row>
    <row r="89471" spans="1:13" x14ac:dyDescent="0.25">
      <c r="A89471" s="2" t="s">
        <v>210539</v>
      </c>
      <c r="B89471" s="2" t="s">
        <v>210540</v>
      </c>
      <c r="C89471" s="2" t="s">
        <v>210540</v>
      </c>
      <c r="D89471" s="2" t="s">
        <v>210541</v>
      </c>
      <c r="E89471" s="2" t="s">
        <v>210542</v>
      </c>
      <c r="F89471" s="2" t="s">
        <v>28</v>
      </c>
      <c r="G89471" s="2" t="s">
        <v>28</v>
      </c>
      <c r="H89471" s="2" t="s">
        <v>28</v>
      </c>
      <c r="I89471" s="2" t="s">
        <v>28</v>
      </c>
      <c r="J89471" s="2" t="s">
        <v>28</v>
      </c>
      <c r="K89471" s="2" t="s">
        <v>68</v>
      </c>
      <c r="L89471" s="2" t="s">
        <v>432</v>
      </c>
      <c r="M89471" s="2" t="s">
        <v>366</v>
      </c>
    </row>
    <row r="89472" spans="1:13" x14ac:dyDescent="0.25">
      <c r="A89472" s="2" t="s">
        <v>59176</v>
      </c>
      <c r="B89472" s="2" t="s">
        <v>210543</v>
      </c>
      <c r="C89472" s="2" t="s">
        <v>210543</v>
      </c>
      <c r="D89472" s="2" t="s">
        <v>210544</v>
      </c>
      <c r="E89472" s="2" t="s">
        <v>59179</v>
      </c>
      <c r="F89472" s="2" t="s">
        <v>28</v>
      </c>
      <c r="G89472" s="2" t="s">
        <v>28</v>
      </c>
      <c r="H89472" s="2" t="s">
        <v>28</v>
      </c>
      <c r="I89472" s="2" t="s">
        <v>28</v>
      </c>
      <c r="J89472" s="2" t="s">
        <v>28</v>
      </c>
      <c r="K89472" s="2" t="s">
        <v>68</v>
      </c>
      <c r="L89472" s="2" t="s">
        <v>56</v>
      </c>
      <c r="M89472" s="2" t="s">
        <v>361</v>
      </c>
    </row>
    <row r="89473" spans="1:13" x14ac:dyDescent="0.25">
      <c r="A89473" s="2" t="s">
        <v>28</v>
      </c>
      <c r="B89473" s="2" t="s">
        <v>210519</v>
      </c>
      <c r="C89473" s="2" t="s">
        <v>210519</v>
      </c>
      <c r="D89473" s="2" t="s">
        <v>210545</v>
      </c>
      <c r="E89473" s="2" t="s">
        <v>210522</v>
      </c>
      <c r="F89473" s="2" t="s">
        <v>28</v>
      </c>
      <c r="G89473" s="2" t="s">
        <v>28</v>
      </c>
      <c r="H89473" s="2" t="s">
        <v>9557</v>
      </c>
      <c r="I89473" s="2" t="s">
        <v>28</v>
      </c>
      <c r="J89473" s="2" t="s">
        <v>28</v>
      </c>
      <c r="K89473" s="2" t="s">
        <v>68</v>
      </c>
      <c r="L89473" s="2" t="s">
        <v>293</v>
      </c>
      <c r="M89473" s="2" t="s">
        <v>681</v>
      </c>
    </row>
    <row r="89474" spans="1:13" x14ac:dyDescent="0.25">
      <c r="A89474" s="2" t="s">
        <v>56457</v>
      </c>
      <c r="B89474" s="2" t="s">
        <v>210546</v>
      </c>
      <c r="C89474" s="2" t="s">
        <v>210546</v>
      </c>
      <c r="D89474" s="2" t="s">
        <v>210547</v>
      </c>
      <c r="E89474" s="2" t="s">
        <v>56459</v>
      </c>
      <c r="F89474" s="2" t="s">
        <v>28</v>
      </c>
      <c r="G89474" s="2" t="s">
        <v>28</v>
      </c>
      <c r="H89474" s="2" t="s">
        <v>28</v>
      </c>
      <c r="I89474" s="2" t="s">
        <v>28</v>
      </c>
      <c r="J89474" s="2" t="s">
        <v>28</v>
      </c>
      <c r="K89474" s="2" t="s">
        <v>68</v>
      </c>
      <c r="L89474" s="2" t="s">
        <v>1147</v>
      </c>
      <c r="M89474" s="2" t="s">
        <v>20085</v>
      </c>
    </row>
    <row r="89475" spans="1:13" x14ac:dyDescent="0.25">
      <c r="A89475" s="2" t="s">
        <v>210548</v>
      </c>
      <c r="B89475" s="2" t="s">
        <v>210549</v>
      </c>
      <c r="C89475" s="2" t="s">
        <v>210549</v>
      </c>
      <c r="D89475" s="2" t="s">
        <v>210550</v>
      </c>
      <c r="E89475" s="2" t="s">
        <v>210551</v>
      </c>
      <c r="F89475" s="2" t="s">
        <v>28</v>
      </c>
      <c r="G89475" s="2" t="s">
        <v>28</v>
      </c>
      <c r="H89475" s="2" t="s">
        <v>28</v>
      </c>
      <c r="I89475" s="2" t="s">
        <v>28</v>
      </c>
      <c r="J89475" s="2" t="s">
        <v>28</v>
      </c>
      <c r="K89475" s="2" t="s">
        <v>68</v>
      </c>
      <c r="L89475" s="2" t="s">
        <v>432</v>
      </c>
      <c r="M89475" s="2" t="s">
        <v>509</v>
      </c>
    </row>
    <row r="89476" spans="1:13" x14ac:dyDescent="0.25">
      <c r="A89476" s="2" t="s">
        <v>56493</v>
      </c>
      <c r="B89476" s="2" t="s">
        <v>210552</v>
      </c>
      <c r="C89476" s="2" t="s">
        <v>210552</v>
      </c>
      <c r="D89476" s="2" t="s">
        <v>210553</v>
      </c>
      <c r="E89476" s="2" t="s">
        <v>56495</v>
      </c>
      <c r="F89476" s="2" t="s">
        <v>28</v>
      </c>
      <c r="G89476" s="2" t="s">
        <v>28</v>
      </c>
      <c r="H89476" s="2" t="s">
        <v>28</v>
      </c>
      <c r="I89476" s="2" t="s">
        <v>28</v>
      </c>
      <c r="J89476" s="2" t="s">
        <v>28</v>
      </c>
      <c r="K89476" s="2" t="s">
        <v>68</v>
      </c>
      <c r="L89476" s="2" t="s">
        <v>432</v>
      </c>
      <c r="M89476" s="2" t="s">
        <v>874</v>
      </c>
    </row>
    <row r="89477" spans="1:13" x14ac:dyDescent="0.25">
      <c r="A89477" s="2" t="s">
        <v>28</v>
      </c>
      <c r="B89477" s="2" t="s">
        <v>210554</v>
      </c>
      <c r="C89477" s="2" t="s">
        <v>210554</v>
      </c>
      <c r="D89477" s="2" t="s">
        <v>210555</v>
      </c>
      <c r="E89477" s="2" t="s">
        <v>210556</v>
      </c>
      <c r="F89477" s="2" t="s">
        <v>28</v>
      </c>
      <c r="G89477" s="2" t="s">
        <v>28</v>
      </c>
      <c r="H89477" s="2" t="s">
        <v>4596</v>
      </c>
      <c r="I89477" s="2" t="s">
        <v>28</v>
      </c>
      <c r="J89477" s="2" t="s">
        <v>28</v>
      </c>
      <c r="K89477" s="2" t="s">
        <v>68</v>
      </c>
      <c r="L89477" s="2" t="s">
        <v>577</v>
      </c>
      <c r="M89477" s="2" t="s">
        <v>361</v>
      </c>
    </row>
    <row r="89478" spans="1:13" x14ac:dyDescent="0.25">
      <c r="A89478" s="2" t="s">
        <v>206396</v>
      </c>
      <c r="B89478" s="2" t="s">
        <v>210557</v>
      </c>
      <c r="C89478" s="2" t="s">
        <v>210557</v>
      </c>
      <c r="D89478" s="2" t="s">
        <v>210558</v>
      </c>
      <c r="E89478" s="2" t="s">
        <v>206398</v>
      </c>
      <c r="F89478" s="2" t="s">
        <v>28</v>
      </c>
      <c r="G89478" s="2" t="s">
        <v>28</v>
      </c>
      <c r="H89478" s="2" t="s">
        <v>28</v>
      </c>
      <c r="I89478" s="2" t="s">
        <v>28</v>
      </c>
      <c r="J89478" s="2" t="s">
        <v>28</v>
      </c>
      <c r="K89478" s="2" t="s">
        <v>68</v>
      </c>
      <c r="L89478" s="2" t="s">
        <v>56</v>
      </c>
      <c r="M89478" s="2" t="s">
        <v>366</v>
      </c>
    </row>
    <row r="89479" spans="1:13" x14ac:dyDescent="0.25">
      <c r="A89479" s="2" t="s">
        <v>210491</v>
      </c>
      <c r="B89479" s="2" t="s">
        <v>210559</v>
      </c>
      <c r="C89479" s="2" t="s">
        <v>210559</v>
      </c>
      <c r="D89479" s="2" t="s">
        <v>210560</v>
      </c>
      <c r="E89479" s="2" t="s">
        <v>210493</v>
      </c>
      <c r="F89479" s="2" t="s">
        <v>28</v>
      </c>
      <c r="G89479" s="2" t="s">
        <v>28</v>
      </c>
      <c r="H89479" s="2" t="s">
        <v>28</v>
      </c>
      <c r="I89479" s="2" t="s">
        <v>28</v>
      </c>
      <c r="J89479" s="2" t="s">
        <v>28</v>
      </c>
      <c r="K89479" s="2" t="s">
        <v>68</v>
      </c>
      <c r="L89479" s="2" t="s">
        <v>411</v>
      </c>
      <c r="M89479" s="2" t="s">
        <v>418</v>
      </c>
    </row>
    <row r="89480" spans="1:13" x14ac:dyDescent="0.25">
      <c r="A89480" s="2" t="s">
        <v>210561</v>
      </c>
      <c r="B89480" s="2" t="s">
        <v>210562</v>
      </c>
      <c r="C89480" s="2" t="s">
        <v>210562</v>
      </c>
      <c r="D89480" s="2" t="s">
        <v>210563</v>
      </c>
      <c r="E89480" s="2" t="s">
        <v>210564</v>
      </c>
      <c r="F89480" s="2" t="s">
        <v>28</v>
      </c>
      <c r="G89480" s="2" t="s">
        <v>28</v>
      </c>
      <c r="H89480" s="2" t="s">
        <v>28</v>
      </c>
      <c r="I89480" s="2" t="s">
        <v>28</v>
      </c>
      <c r="J89480" s="2" t="s">
        <v>28</v>
      </c>
      <c r="K89480" s="2" t="s">
        <v>68</v>
      </c>
      <c r="L89480" s="2" t="s">
        <v>56</v>
      </c>
      <c r="M89480" s="2" t="s">
        <v>366</v>
      </c>
    </row>
    <row r="89481" spans="1:13" x14ac:dyDescent="0.25">
      <c r="A89481" s="2" t="s">
        <v>28</v>
      </c>
      <c r="B89481" s="2" t="s">
        <v>210565</v>
      </c>
      <c r="C89481" s="2" t="s">
        <v>210565</v>
      </c>
      <c r="D89481" s="2" t="s">
        <v>210566</v>
      </c>
      <c r="E89481" s="2" t="s">
        <v>210567</v>
      </c>
      <c r="F89481" s="2" t="s">
        <v>28</v>
      </c>
      <c r="G89481" s="2" t="s">
        <v>28</v>
      </c>
      <c r="H89481" s="2" t="s">
        <v>4596</v>
      </c>
      <c r="I89481" s="2" t="s">
        <v>28</v>
      </c>
      <c r="J89481" s="2" t="s">
        <v>28</v>
      </c>
      <c r="K89481" s="2" t="s">
        <v>28</v>
      </c>
      <c r="L89481" s="2" t="s">
        <v>28</v>
      </c>
      <c r="M89481" s="2" t="s">
        <v>28</v>
      </c>
    </row>
    <row r="89482" spans="1:13" x14ac:dyDescent="0.25">
      <c r="A89482" s="2" t="s">
        <v>210568</v>
      </c>
      <c r="B89482" s="2" t="s">
        <v>210569</v>
      </c>
      <c r="C89482" s="2" t="s">
        <v>210569</v>
      </c>
      <c r="D89482" s="2" t="s">
        <v>210570</v>
      </c>
      <c r="E89482" s="2" t="s">
        <v>210571</v>
      </c>
      <c r="F89482" s="2" t="s">
        <v>28</v>
      </c>
      <c r="G89482" s="2" t="s">
        <v>28</v>
      </c>
      <c r="H89482" s="2" t="s">
        <v>28</v>
      </c>
      <c r="I89482" s="2" t="s">
        <v>28</v>
      </c>
      <c r="J89482" s="2" t="s">
        <v>28</v>
      </c>
      <c r="K89482" s="2" t="s">
        <v>55</v>
      </c>
      <c r="L89482" s="2" t="s">
        <v>56</v>
      </c>
      <c r="M89482" s="2" t="s">
        <v>366</v>
      </c>
    </row>
    <row r="89483" spans="1:13" x14ac:dyDescent="0.25">
      <c r="A89483" s="2" t="s">
        <v>198119</v>
      </c>
      <c r="B89483" s="2" t="s">
        <v>210572</v>
      </c>
      <c r="C89483" s="2" t="s">
        <v>210572</v>
      </c>
      <c r="D89483" s="2" t="s">
        <v>210573</v>
      </c>
      <c r="E89483" s="2" t="s">
        <v>198121</v>
      </c>
      <c r="F89483" s="2" t="s">
        <v>28</v>
      </c>
      <c r="G89483" s="2" t="s">
        <v>28</v>
      </c>
      <c r="H89483" s="2" t="s">
        <v>28</v>
      </c>
      <c r="I89483" s="2" t="s">
        <v>28</v>
      </c>
      <c r="J89483" s="2" t="s">
        <v>28</v>
      </c>
      <c r="K89483" s="2" t="s">
        <v>68</v>
      </c>
      <c r="L89483" s="2" t="s">
        <v>432</v>
      </c>
      <c r="M89483" s="2" t="s">
        <v>11031</v>
      </c>
    </row>
    <row r="89484" spans="1:13" x14ac:dyDescent="0.25">
      <c r="A89484" s="2" t="s">
        <v>28</v>
      </c>
      <c r="B89484" s="2" t="s">
        <v>210574</v>
      </c>
      <c r="C89484" s="2" t="s">
        <v>210574</v>
      </c>
      <c r="D89484" s="2" t="s">
        <v>210575</v>
      </c>
      <c r="E89484" s="2" t="s">
        <v>210534</v>
      </c>
      <c r="F89484" s="2" t="s">
        <v>28</v>
      </c>
      <c r="G89484" s="2" t="s">
        <v>28</v>
      </c>
      <c r="H89484" s="2" t="s">
        <v>4596</v>
      </c>
      <c r="I89484" s="2" t="s">
        <v>28</v>
      </c>
      <c r="J89484" s="2" t="s">
        <v>28</v>
      </c>
      <c r="K89484" s="2" t="s">
        <v>68</v>
      </c>
      <c r="L89484" s="2" t="s">
        <v>432</v>
      </c>
      <c r="M89484" s="2" t="s">
        <v>366</v>
      </c>
    </row>
    <row r="89485" spans="1:13" x14ac:dyDescent="0.25">
      <c r="A89485" s="2" t="s">
        <v>28</v>
      </c>
      <c r="B89485" s="2" t="s">
        <v>28</v>
      </c>
      <c r="C89485" s="2" t="s">
        <v>210576</v>
      </c>
      <c r="D89485" s="2" t="s">
        <v>210577</v>
      </c>
      <c r="E89485" s="2" t="s">
        <v>210578</v>
      </c>
      <c r="F89485" s="2" t="s">
        <v>28</v>
      </c>
      <c r="G89485" s="2" t="s">
        <v>28</v>
      </c>
      <c r="H89485" s="2" t="s">
        <v>954</v>
      </c>
      <c r="I89485" s="2" t="s">
        <v>28</v>
      </c>
      <c r="J89485" s="2" t="s">
        <v>28</v>
      </c>
      <c r="K89485" s="2" t="s">
        <v>28</v>
      </c>
      <c r="L89485" s="2" t="s">
        <v>28</v>
      </c>
      <c r="M89485" s="2" t="s">
        <v>28</v>
      </c>
    </row>
    <row r="89486" spans="1:13" x14ac:dyDescent="0.25">
      <c r="A89486" s="2" t="s">
        <v>210512</v>
      </c>
      <c r="B89486" s="2" t="s">
        <v>210579</v>
      </c>
      <c r="C89486" s="2" t="s">
        <v>210579</v>
      </c>
      <c r="D89486" s="2" t="s">
        <v>210580</v>
      </c>
      <c r="E89486" s="2" t="s">
        <v>210515</v>
      </c>
      <c r="F89486" s="2" t="s">
        <v>28</v>
      </c>
      <c r="G89486" s="2" t="s">
        <v>28</v>
      </c>
      <c r="H89486" s="2" t="s">
        <v>28</v>
      </c>
      <c r="I89486" s="2" t="s">
        <v>28</v>
      </c>
      <c r="J89486" s="2" t="s">
        <v>28</v>
      </c>
      <c r="K89486" s="2" t="s">
        <v>68</v>
      </c>
      <c r="L89486" s="2" t="s">
        <v>577</v>
      </c>
      <c r="M89486" s="2" t="s">
        <v>378</v>
      </c>
    </row>
    <row r="89487" spans="1:13" x14ac:dyDescent="0.25">
      <c r="A89487" s="2" t="s">
        <v>28</v>
      </c>
      <c r="B89487" s="2" t="s">
        <v>210461</v>
      </c>
      <c r="C89487" s="2" t="s">
        <v>210461</v>
      </c>
      <c r="D89487" s="2" t="s">
        <v>210581</v>
      </c>
      <c r="E89487" s="2" t="s">
        <v>210464</v>
      </c>
      <c r="F89487" s="2" t="s">
        <v>28</v>
      </c>
      <c r="G89487" s="2" t="s">
        <v>28</v>
      </c>
      <c r="H89487" s="2" t="s">
        <v>47690</v>
      </c>
      <c r="I89487" s="2" t="s">
        <v>28</v>
      </c>
      <c r="J89487" s="2" t="s">
        <v>28</v>
      </c>
      <c r="K89487" s="2" t="s">
        <v>68</v>
      </c>
      <c r="L89487" s="2" t="s">
        <v>56</v>
      </c>
      <c r="M89487" s="2" t="s">
        <v>366</v>
      </c>
    </row>
    <row r="89488" spans="1:13" x14ac:dyDescent="0.25">
      <c r="A89488" s="2" t="s">
        <v>28</v>
      </c>
      <c r="B89488" s="2" t="s">
        <v>210582</v>
      </c>
      <c r="C89488" s="2" t="s">
        <v>210582</v>
      </c>
      <c r="D89488" s="2" t="s">
        <v>210583</v>
      </c>
      <c r="E89488" s="2" t="s">
        <v>210584</v>
      </c>
      <c r="F89488" s="2" t="s">
        <v>28</v>
      </c>
      <c r="G89488" s="2" t="s">
        <v>28</v>
      </c>
      <c r="H89488" s="2" t="s">
        <v>47690</v>
      </c>
      <c r="I89488" s="2" t="s">
        <v>28</v>
      </c>
      <c r="J89488" s="2" t="s">
        <v>28</v>
      </c>
      <c r="K89488" s="2" t="s">
        <v>68</v>
      </c>
      <c r="L89488" s="2" t="s">
        <v>56</v>
      </c>
      <c r="M89488" s="2" t="s">
        <v>921</v>
      </c>
    </row>
    <row r="89489" spans="1:13" x14ac:dyDescent="0.25">
      <c r="A89489" s="2" t="s">
        <v>28</v>
      </c>
      <c r="B89489" s="2" t="s">
        <v>210585</v>
      </c>
      <c r="C89489" s="2" t="s">
        <v>210585</v>
      </c>
      <c r="D89489" s="2" t="s">
        <v>210586</v>
      </c>
      <c r="E89489" s="2" t="s">
        <v>210587</v>
      </c>
      <c r="F89489" s="2" t="s">
        <v>28</v>
      </c>
      <c r="G89489" s="2" t="s">
        <v>28</v>
      </c>
      <c r="H89489" s="2" t="s">
        <v>47690</v>
      </c>
      <c r="I89489" s="2" t="s">
        <v>28</v>
      </c>
      <c r="J89489" s="2" t="s">
        <v>28</v>
      </c>
      <c r="K89489" s="2" t="s">
        <v>55</v>
      </c>
      <c r="L89489" s="2" t="s">
        <v>56</v>
      </c>
      <c r="M89489" s="2" t="s">
        <v>374</v>
      </c>
    </row>
    <row r="89490" spans="1:13" x14ac:dyDescent="0.25">
      <c r="A89490" s="2" t="s">
        <v>28</v>
      </c>
      <c r="B89490" s="2" t="s">
        <v>210588</v>
      </c>
      <c r="C89490" s="2" t="s">
        <v>210588</v>
      </c>
      <c r="D89490" s="2" t="s">
        <v>210589</v>
      </c>
      <c r="E89490" s="2" t="s">
        <v>195954</v>
      </c>
      <c r="F89490" s="2" t="s">
        <v>28</v>
      </c>
      <c r="G89490" s="2" t="s">
        <v>28</v>
      </c>
      <c r="H89490" s="2" t="s">
        <v>909</v>
      </c>
      <c r="I89490" s="2" t="s">
        <v>28</v>
      </c>
      <c r="J89490" s="2" t="s">
        <v>28</v>
      </c>
      <c r="K89490" s="2" t="s">
        <v>68</v>
      </c>
      <c r="L89490" s="2" t="s">
        <v>539</v>
      </c>
      <c r="M89490" s="2" t="s">
        <v>366</v>
      </c>
    </row>
    <row r="89491" spans="1:13" x14ac:dyDescent="0.25">
      <c r="A89491" s="2" t="s">
        <v>28</v>
      </c>
      <c r="B89491" s="2" t="s">
        <v>210590</v>
      </c>
      <c r="C89491" s="2" t="s">
        <v>210590</v>
      </c>
      <c r="D89491" s="2" t="s">
        <v>210591</v>
      </c>
      <c r="E89491" s="2" t="s">
        <v>210592</v>
      </c>
      <c r="F89491" s="2" t="s">
        <v>28</v>
      </c>
      <c r="G89491" s="2" t="s">
        <v>28</v>
      </c>
      <c r="H89491" s="2" t="s">
        <v>4596</v>
      </c>
      <c r="I89491" s="2" t="s">
        <v>28</v>
      </c>
      <c r="J89491" s="2" t="s">
        <v>28</v>
      </c>
      <c r="K89491" s="2" t="s">
        <v>68</v>
      </c>
      <c r="L89491" s="2" t="s">
        <v>432</v>
      </c>
      <c r="M89491" s="2" t="s">
        <v>366</v>
      </c>
    </row>
    <row r="89492" spans="1:13" x14ac:dyDescent="0.25">
      <c r="A89492" s="2" t="s">
        <v>164661</v>
      </c>
      <c r="B89492" s="2" t="s">
        <v>210593</v>
      </c>
      <c r="C89492" s="2" t="s">
        <v>210593</v>
      </c>
      <c r="D89492" s="2" t="s">
        <v>210594</v>
      </c>
      <c r="E89492" s="2" t="s">
        <v>164664</v>
      </c>
      <c r="F89492" s="2" t="s">
        <v>28</v>
      </c>
      <c r="G89492" s="2" t="s">
        <v>28</v>
      </c>
      <c r="H89492" s="2" t="s">
        <v>28</v>
      </c>
      <c r="I89492" s="2" t="s">
        <v>28</v>
      </c>
      <c r="J89492" s="2" t="s">
        <v>28</v>
      </c>
      <c r="K89492" s="2" t="s">
        <v>68</v>
      </c>
      <c r="L89492" s="2" t="s">
        <v>432</v>
      </c>
      <c r="M89492" s="2" t="s">
        <v>361</v>
      </c>
    </row>
    <row r="89493" spans="1:13" x14ac:dyDescent="0.25">
      <c r="A89493" s="2" t="s">
        <v>28</v>
      </c>
      <c r="B89493" s="2" t="s">
        <v>210595</v>
      </c>
      <c r="C89493" s="2" t="s">
        <v>210595</v>
      </c>
      <c r="D89493" s="2" t="s">
        <v>210596</v>
      </c>
      <c r="E89493" s="2" t="s">
        <v>210597</v>
      </c>
      <c r="F89493" s="2" t="s">
        <v>28</v>
      </c>
      <c r="G89493" s="2" t="s">
        <v>28</v>
      </c>
      <c r="H89493" s="2" t="s">
        <v>4596</v>
      </c>
      <c r="I89493" s="2" t="s">
        <v>28</v>
      </c>
      <c r="J89493" s="2" t="s">
        <v>28</v>
      </c>
      <c r="K89493" s="2" t="s">
        <v>68</v>
      </c>
      <c r="L89493" s="2" t="s">
        <v>432</v>
      </c>
      <c r="M89493" s="2" t="s">
        <v>509</v>
      </c>
    </row>
    <row r="89494" spans="1:13" x14ac:dyDescent="0.25">
      <c r="A89494" s="2" t="s">
        <v>65016</v>
      </c>
      <c r="B89494" s="2" t="s">
        <v>210598</v>
      </c>
      <c r="C89494" s="2" t="s">
        <v>210598</v>
      </c>
      <c r="D89494" s="2" t="s">
        <v>210599</v>
      </c>
      <c r="E89494" s="2" t="s">
        <v>65019</v>
      </c>
      <c r="F89494" s="2" t="s">
        <v>28</v>
      </c>
      <c r="G89494" s="2" t="s">
        <v>28</v>
      </c>
      <c r="H89494" s="2" t="s">
        <v>28</v>
      </c>
      <c r="I89494" s="2" t="s">
        <v>28</v>
      </c>
      <c r="J89494" s="2" t="s">
        <v>28</v>
      </c>
      <c r="K89494" s="2" t="s">
        <v>68</v>
      </c>
      <c r="L89494" s="2" t="s">
        <v>411</v>
      </c>
      <c r="M89494" s="2" t="s">
        <v>361</v>
      </c>
    </row>
    <row r="89495" spans="1:13" x14ac:dyDescent="0.25">
      <c r="A89495" s="2" t="s">
        <v>210459</v>
      </c>
      <c r="B89495" s="2" t="s">
        <v>210600</v>
      </c>
      <c r="C89495" s="2" t="s">
        <v>210600</v>
      </c>
      <c r="D89495" s="2" t="s">
        <v>210601</v>
      </c>
      <c r="E89495" s="2" t="s">
        <v>210458</v>
      </c>
      <c r="F89495" s="2" t="s">
        <v>28</v>
      </c>
      <c r="G89495" s="2" t="s">
        <v>28</v>
      </c>
      <c r="H89495" s="2" t="s">
        <v>28</v>
      </c>
      <c r="I89495" s="2" t="s">
        <v>28</v>
      </c>
      <c r="J89495" s="2" t="s">
        <v>28</v>
      </c>
      <c r="K89495" s="2" t="s">
        <v>68</v>
      </c>
      <c r="L89495" s="2" t="s">
        <v>56</v>
      </c>
      <c r="M89495" s="2" t="s">
        <v>366</v>
      </c>
    </row>
    <row r="89496" spans="1:13" x14ac:dyDescent="0.25">
      <c r="A89496" s="2" t="s">
        <v>210512</v>
      </c>
      <c r="B89496" s="2" t="s">
        <v>210602</v>
      </c>
      <c r="C89496" s="2" t="s">
        <v>210602</v>
      </c>
      <c r="D89496" s="2" t="s">
        <v>210603</v>
      </c>
      <c r="E89496" s="2" t="s">
        <v>210515</v>
      </c>
      <c r="F89496" s="2" t="s">
        <v>28</v>
      </c>
      <c r="G89496" s="2" t="s">
        <v>28</v>
      </c>
      <c r="H89496" s="2" t="s">
        <v>28</v>
      </c>
      <c r="I89496" s="2" t="s">
        <v>28</v>
      </c>
      <c r="J89496" s="2" t="s">
        <v>28</v>
      </c>
      <c r="K89496" s="2" t="s">
        <v>68</v>
      </c>
      <c r="L89496" s="2" t="s">
        <v>577</v>
      </c>
      <c r="M89496" s="2" t="s">
        <v>378</v>
      </c>
    </row>
    <row r="89497" spans="1:13" x14ac:dyDescent="0.25">
      <c r="A89497" s="2" t="s">
        <v>28</v>
      </c>
      <c r="B89497" s="2" t="s">
        <v>195951</v>
      </c>
      <c r="C89497" s="2" t="s">
        <v>195951</v>
      </c>
      <c r="D89497" s="2" t="s">
        <v>210604</v>
      </c>
      <c r="E89497" s="2" t="s">
        <v>195954</v>
      </c>
      <c r="F89497" s="2" t="s">
        <v>28</v>
      </c>
      <c r="G89497" s="2" t="s">
        <v>28</v>
      </c>
      <c r="H89497" s="2" t="s">
        <v>909</v>
      </c>
      <c r="I89497" s="2" t="s">
        <v>28</v>
      </c>
      <c r="J89497" s="2" t="s">
        <v>28</v>
      </c>
      <c r="K89497" s="2" t="s">
        <v>68</v>
      </c>
      <c r="L89497" s="2" t="s">
        <v>539</v>
      </c>
      <c r="M89497" s="2" t="s">
        <v>366</v>
      </c>
    </row>
    <row r="89498" spans="1:13" x14ac:dyDescent="0.25">
      <c r="A89498" s="2" t="s">
        <v>210461</v>
      </c>
      <c r="B89498" s="2" t="s">
        <v>210605</v>
      </c>
      <c r="C89498" s="2" t="s">
        <v>210605</v>
      </c>
      <c r="D89498" s="2" t="s">
        <v>210606</v>
      </c>
      <c r="E89498" s="2" t="s">
        <v>210464</v>
      </c>
      <c r="F89498" s="2" t="s">
        <v>28</v>
      </c>
      <c r="G89498" s="2" t="s">
        <v>28</v>
      </c>
      <c r="H89498" s="2" t="s">
        <v>28</v>
      </c>
      <c r="I89498" s="2" t="s">
        <v>28</v>
      </c>
      <c r="J89498" s="2" t="s">
        <v>28</v>
      </c>
      <c r="K89498" s="2" t="s">
        <v>68</v>
      </c>
      <c r="L89498" s="2" t="s">
        <v>56</v>
      </c>
      <c r="M89498" s="2" t="s">
        <v>366</v>
      </c>
    </row>
    <row r="89499" spans="1:13" x14ac:dyDescent="0.25">
      <c r="A89499" s="2" t="s">
        <v>210512</v>
      </c>
      <c r="B89499" s="2" t="s">
        <v>210607</v>
      </c>
      <c r="C89499" s="2" t="s">
        <v>210607</v>
      </c>
      <c r="D89499" s="2" t="s">
        <v>210608</v>
      </c>
      <c r="E89499" s="2" t="s">
        <v>210515</v>
      </c>
      <c r="F89499" s="2" t="s">
        <v>28</v>
      </c>
      <c r="G89499" s="2" t="s">
        <v>28</v>
      </c>
      <c r="H89499" s="2" t="s">
        <v>28</v>
      </c>
      <c r="I89499" s="2" t="s">
        <v>28</v>
      </c>
      <c r="J89499" s="2" t="s">
        <v>28</v>
      </c>
      <c r="K89499" s="2" t="s">
        <v>68</v>
      </c>
      <c r="L89499" s="2" t="s">
        <v>577</v>
      </c>
      <c r="M89499" s="2" t="s">
        <v>378</v>
      </c>
    </row>
    <row r="89500" spans="1:13" x14ac:dyDescent="0.25">
      <c r="A89500" s="2" t="s">
        <v>210595</v>
      </c>
      <c r="B89500" s="2" t="s">
        <v>210609</v>
      </c>
      <c r="C89500" s="2" t="s">
        <v>210609</v>
      </c>
      <c r="D89500" s="2" t="s">
        <v>210610</v>
      </c>
      <c r="E89500" s="2" t="s">
        <v>210597</v>
      </c>
      <c r="F89500" s="2" t="s">
        <v>28</v>
      </c>
      <c r="G89500" s="2" t="s">
        <v>28</v>
      </c>
      <c r="H89500" s="2" t="s">
        <v>28</v>
      </c>
      <c r="I89500" s="2" t="s">
        <v>28</v>
      </c>
      <c r="J89500" s="2" t="s">
        <v>28</v>
      </c>
      <c r="K89500" s="2" t="s">
        <v>68</v>
      </c>
      <c r="L89500" s="2" t="s">
        <v>432</v>
      </c>
      <c r="M89500" s="2" t="s">
        <v>509</v>
      </c>
    </row>
    <row r="89501" spans="1:13" x14ac:dyDescent="0.25">
      <c r="A89501" s="2" t="s">
        <v>28</v>
      </c>
      <c r="B89501" s="2" t="s">
        <v>210611</v>
      </c>
      <c r="C89501" s="2" t="s">
        <v>210611</v>
      </c>
      <c r="D89501" s="2" t="s">
        <v>210612</v>
      </c>
      <c r="E89501" s="2" t="s">
        <v>195954</v>
      </c>
      <c r="F89501" s="2" t="s">
        <v>28</v>
      </c>
      <c r="G89501" s="2" t="s">
        <v>28</v>
      </c>
      <c r="H89501" s="2" t="s">
        <v>909</v>
      </c>
      <c r="I89501" s="2" t="s">
        <v>28</v>
      </c>
      <c r="J89501" s="2" t="s">
        <v>28</v>
      </c>
      <c r="K89501" s="2" t="s">
        <v>68</v>
      </c>
      <c r="L89501" s="2" t="s">
        <v>1147</v>
      </c>
      <c r="M89501" s="2" t="s">
        <v>366</v>
      </c>
    </row>
    <row r="89502" spans="1:13" x14ac:dyDescent="0.25">
      <c r="A89502" s="2" t="s">
        <v>210469</v>
      </c>
      <c r="B89502" s="2" t="s">
        <v>210613</v>
      </c>
      <c r="C89502" s="2" t="s">
        <v>210613</v>
      </c>
      <c r="D89502" s="2" t="s">
        <v>210614</v>
      </c>
      <c r="E89502" s="2" t="s">
        <v>210471</v>
      </c>
      <c r="F89502" s="2" t="s">
        <v>28</v>
      </c>
      <c r="G89502" s="2" t="s">
        <v>28</v>
      </c>
      <c r="H89502" s="2" t="s">
        <v>28</v>
      </c>
      <c r="I89502" s="2" t="s">
        <v>28</v>
      </c>
      <c r="J89502" s="2" t="s">
        <v>28</v>
      </c>
      <c r="K89502" s="2" t="s">
        <v>68</v>
      </c>
      <c r="L89502" s="2" t="s">
        <v>56</v>
      </c>
      <c r="M89502" s="2" t="s">
        <v>366</v>
      </c>
    </row>
    <row r="89503" spans="1:13" x14ac:dyDescent="0.25">
      <c r="A89503" s="2" t="s">
        <v>210512</v>
      </c>
      <c r="B89503" s="2" t="s">
        <v>210615</v>
      </c>
      <c r="C89503" s="2" t="s">
        <v>210615</v>
      </c>
      <c r="D89503" s="2" t="s">
        <v>210616</v>
      </c>
      <c r="E89503" s="2" t="s">
        <v>210515</v>
      </c>
      <c r="F89503" s="2" t="s">
        <v>28</v>
      </c>
      <c r="G89503" s="2" t="s">
        <v>28</v>
      </c>
      <c r="H89503" s="2" t="s">
        <v>28</v>
      </c>
      <c r="I89503" s="2" t="s">
        <v>28</v>
      </c>
      <c r="J89503" s="2" t="s">
        <v>28</v>
      </c>
      <c r="K89503" s="2" t="s">
        <v>68</v>
      </c>
      <c r="L89503" s="2" t="s">
        <v>577</v>
      </c>
      <c r="M89503" s="2" t="s">
        <v>378</v>
      </c>
    </row>
    <row r="89504" spans="1:13" x14ac:dyDescent="0.25">
      <c r="A89504" s="2" t="s">
        <v>28</v>
      </c>
      <c r="B89504" s="2" t="s">
        <v>210617</v>
      </c>
      <c r="C89504" s="2" t="s">
        <v>210617</v>
      </c>
      <c r="D89504" s="2" t="s">
        <v>210618</v>
      </c>
      <c r="E89504" s="2" t="s">
        <v>210619</v>
      </c>
      <c r="F89504" s="2" t="s">
        <v>28</v>
      </c>
      <c r="G89504" s="2" t="s">
        <v>28</v>
      </c>
      <c r="H89504" s="2" t="s">
        <v>909</v>
      </c>
      <c r="I89504" s="2" t="s">
        <v>28</v>
      </c>
      <c r="J89504" s="2" t="s">
        <v>28</v>
      </c>
      <c r="K89504" s="2" t="s">
        <v>68</v>
      </c>
      <c r="L89504" s="2" t="s">
        <v>539</v>
      </c>
      <c r="M89504" s="2" t="s">
        <v>366</v>
      </c>
    </row>
    <row r="89505" spans="1:13" x14ac:dyDescent="0.25">
      <c r="A89505" s="2" t="s">
        <v>28</v>
      </c>
      <c r="B89505" s="2" t="s">
        <v>210620</v>
      </c>
      <c r="C89505" s="2" t="s">
        <v>210620</v>
      </c>
      <c r="D89505" s="2" t="s">
        <v>210621</v>
      </c>
      <c r="E89505" s="2" t="s">
        <v>185726</v>
      </c>
      <c r="F89505" s="2" t="s">
        <v>28</v>
      </c>
      <c r="G89505" s="2" t="s">
        <v>28</v>
      </c>
      <c r="H89505" s="2" t="s">
        <v>1531</v>
      </c>
      <c r="I89505" s="2" t="s">
        <v>28</v>
      </c>
      <c r="J89505" s="2" t="s">
        <v>28</v>
      </c>
      <c r="K89505" s="2" t="s">
        <v>28</v>
      </c>
      <c r="L89505" s="2" t="s">
        <v>28</v>
      </c>
      <c r="M89505" s="2" t="s">
        <v>349</v>
      </c>
    </row>
    <row r="89506" spans="1:13" x14ac:dyDescent="0.25">
      <c r="A89506" s="2" t="s">
        <v>28</v>
      </c>
      <c r="B89506" s="2" t="s">
        <v>210622</v>
      </c>
      <c r="C89506" s="2" t="s">
        <v>210622</v>
      </c>
      <c r="D89506" s="2" t="s">
        <v>210623</v>
      </c>
      <c r="E89506" s="2" t="s">
        <v>210534</v>
      </c>
      <c r="F89506" s="2" t="s">
        <v>28</v>
      </c>
      <c r="G89506" s="2" t="s">
        <v>28</v>
      </c>
      <c r="H89506" s="2" t="s">
        <v>4596</v>
      </c>
      <c r="I89506" s="2" t="s">
        <v>28</v>
      </c>
      <c r="J89506" s="2" t="s">
        <v>28</v>
      </c>
      <c r="K89506" s="2" t="s">
        <v>28</v>
      </c>
      <c r="L89506" s="2" t="s">
        <v>28</v>
      </c>
      <c r="M89506" s="2" t="s">
        <v>210624</v>
      </c>
    </row>
    <row r="89507" spans="1:13" x14ac:dyDescent="0.25">
      <c r="A89507" s="2" t="s">
        <v>28</v>
      </c>
      <c r="B89507" s="2" t="s">
        <v>210512</v>
      </c>
      <c r="C89507" s="2" t="s">
        <v>210512</v>
      </c>
      <c r="D89507" s="2" t="s">
        <v>210625</v>
      </c>
      <c r="E89507" s="2" t="s">
        <v>210515</v>
      </c>
      <c r="F89507" s="2" t="s">
        <v>28</v>
      </c>
      <c r="G89507" s="2" t="s">
        <v>28</v>
      </c>
      <c r="H89507" s="2" t="s">
        <v>4596</v>
      </c>
      <c r="I89507" s="2" t="s">
        <v>28</v>
      </c>
      <c r="J89507" s="2" t="s">
        <v>28</v>
      </c>
      <c r="K89507" s="2" t="s">
        <v>68</v>
      </c>
      <c r="L89507" s="2" t="s">
        <v>577</v>
      </c>
      <c r="M89507" s="2" t="s">
        <v>378</v>
      </c>
    </row>
    <row r="89508" spans="1:13" x14ac:dyDescent="0.25">
      <c r="A89508" s="2" t="s">
        <v>210512</v>
      </c>
      <c r="B89508" s="2" t="s">
        <v>210626</v>
      </c>
      <c r="C89508" s="2" t="s">
        <v>210626</v>
      </c>
      <c r="D89508" s="2" t="s">
        <v>210627</v>
      </c>
      <c r="E89508" s="2" t="s">
        <v>210515</v>
      </c>
      <c r="F89508" s="2" t="s">
        <v>28</v>
      </c>
      <c r="G89508" s="2" t="s">
        <v>28</v>
      </c>
      <c r="H89508" s="2" t="s">
        <v>28</v>
      </c>
      <c r="I89508" s="2" t="s">
        <v>28</v>
      </c>
      <c r="J89508" s="2" t="s">
        <v>28</v>
      </c>
      <c r="K89508" s="2" t="s">
        <v>68</v>
      </c>
      <c r="L89508" s="2" t="s">
        <v>577</v>
      </c>
      <c r="M89508" s="2" t="s">
        <v>378</v>
      </c>
    </row>
    <row r="89509" spans="1:13" x14ac:dyDescent="0.25">
      <c r="A89509" s="2" t="s">
        <v>210512</v>
      </c>
      <c r="B89509" s="2" t="s">
        <v>210628</v>
      </c>
      <c r="C89509" s="2" t="s">
        <v>210628</v>
      </c>
      <c r="D89509" s="2" t="s">
        <v>210629</v>
      </c>
      <c r="E89509" s="2" t="s">
        <v>210515</v>
      </c>
      <c r="F89509" s="2" t="s">
        <v>28</v>
      </c>
      <c r="G89509" s="2" t="s">
        <v>28</v>
      </c>
      <c r="H89509" s="2" t="s">
        <v>28</v>
      </c>
      <c r="I89509" s="2" t="s">
        <v>28</v>
      </c>
      <c r="J89509" s="2" t="s">
        <v>28</v>
      </c>
      <c r="K89509" s="2" t="s">
        <v>68</v>
      </c>
      <c r="L89509" s="2" t="s">
        <v>577</v>
      </c>
      <c r="M89509" s="2" t="s">
        <v>378</v>
      </c>
    </row>
    <row r="89510" spans="1:13" x14ac:dyDescent="0.25">
      <c r="A89510" s="2" t="s">
        <v>210512</v>
      </c>
      <c r="B89510" s="2" t="s">
        <v>210630</v>
      </c>
      <c r="C89510" s="2" t="s">
        <v>210630</v>
      </c>
      <c r="D89510" s="2" t="s">
        <v>210631</v>
      </c>
      <c r="E89510" s="2" t="s">
        <v>210515</v>
      </c>
      <c r="F89510" s="2" t="s">
        <v>28</v>
      </c>
      <c r="G89510" s="2" t="s">
        <v>28</v>
      </c>
      <c r="H89510" s="2" t="s">
        <v>28</v>
      </c>
      <c r="I89510" s="2" t="s">
        <v>28</v>
      </c>
      <c r="J89510" s="2" t="s">
        <v>28</v>
      </c>
      <c r="K89510" s="2" t="s">
        <v>68</v>
      </c>
      <c r="L89510" s="2" t="s">
        <v>577</v>
      </c>
      <c r="M89510" s="2" t="s">
        <v>378</v>
      </c>
    </row>
    <row r="89511" spans="1:13" x14ac:dyDescent="0.25">
      <c r="A89511" s="2" t="s">
        <v>28</v>
      </c>
      <c r="B89511" s="2" t="s">
        <v>210632</v>
      </c>
      <c r="C89511" s="2" t="s">
        <v>210632</v>
      </c>
      <c r="D89511" s="2" t="s">
        <v>210633</v>
      </c>
      <c r="E89511" s="2" t="s">
        <v>210634</v>
      </c>
      <c r="F89511" s="2" t="s">
        <v>28</v>
      </c>
      <c r="G89511" s="2" t="s">
        <v>28</v>
      </c>
      <c r="H89511" s="2" t="s">
        <v>47690</v>
      </c>
      <c r="I89511" s="2" t="s">
        <v>28</v>
      </c>
      <c r="J89511" s="2" t="s">
        <v>28</v>
      </c>
      <c r="K89511" s="2" t="s">
        <v>55</v>
      </c>
      <c r="L89511" s="2" t="s">
        <v>56</v>
      </c>
      <c r="M89511" s="2" t="s">
        <v>361</v>
      </c>
    </row>
    <row r="89512" spans="1:13" x14ac:dyDescent="0.25">
      <c r="A89512" s="2" t="s">
        <v>28</v>
      </c>
      <c r="B89512" s="2" t="s">
        <v>210635</v>
      </c>
      <c r="C89512" s="2" t="s">
        <v>210635</v>
      </c>
      <c r="D89512" s="2" t="s">
        <v>210636</v>
      </c>
      <c r="E89512" s="2" t="s">
        <v>210637</v>
      </c>
      <c r="F89512" s="2" t="s">
        <v>28</v>
      </c>
      <c r="G89512" s="2" t="s">
        <v>28</v>
      </c>
      <c r="H89512" s="2" t="s">
        <v>1408</v>
      </c>
      <c r="I89512" s="2" t="s">
        <v>28</v>
      </c>
      <c r="J89512" s="2" t="s">
        <v>28</v>
      </c>
      <c r="K89512" s="2" t="s">
        <v>68</v>
      </c>
      <c r="L89512" s="2" t="s">
        <v>56</v>
      </c>
      <c r="M89512" s="2" t="s">
        <v>366</v>
      </c>
    </row>
    <row r="89513" spans="1:13" x14ac:dyDescent="0.25">
      <c r="A89513" s="2" t="s">
        <v>210638</v>
      </c>
      <c r="B89513" s="2" t="s">
        <v>210639</v>
      </c>
      <c r="C89513" s="2" t="s">
        <v>210639</v>
      </c>
      <c r="D89513" s="2" t="s">
        <v>210640</v>
      </c>
      <c r="E89513" s="2" t="s">
        <v>210641</v>
      </c>
      <c r="F89513" s="2" t="s">
        <v>28</v>
      </c>
      <c r="G89513" s="2" t="s">
        <v>28</v>
      </c>
      <c r="H89513" s="2" t="s">
        <v>28</v>
      </c>
      <c r="I89513" s="2" t="s">
        <v>28</v>
      </c>
      <c r="J89513" s="2" t="s">
        <v>28</v>
      </c>
      <c r="K89513" s="2" t="s">
        <v>68</v>
      </c>
      <c r="L89513" s="2" t="s">
        <v>56</v>
      </c>
      <c r="M89513" s="2" t="s">
        <v>361</v>
      </c>
    </row>
    <row r="89514" spans="1:13" x14ac:dyDescent="0.25">
      <c r="A89514" s="2" t="s">
        <v>28</v>
      </c>
      <c r="B89514" s="2" t="s">
        <v>210642</v>
      </c>
      <c r="C89514" s="2" t="s">
        <v>210642</v>
      </c>
      <c r="D89514" s="2" t="s">
        <v>210643</v>
      </c>
      <c r="E89514" s="2" t="s">
        <v>210644</v>
      </c>
      <c r="F89514" s="2" t="s">
        <v>28</v>
      </c>
      <c r="G89514" s="2" t="s">
        <v>28</v>
      </c>
      <c r="H89514" s="2" t="s">
        <v>9557</v>
      </c>
      <c r="I89514" s="2" t="s">
        <v>28</v>
      </c>
      <c r="J89514" s="2" t="s">
        <v>28</v>
      </c>
      <c r="K89514" s="2" t="s">
        <v>68</v>
      </c>
      <c r="L89514" s="2" t="s">
        <v>360</v>
      </c>
      <c r="M89514" s="2" t="s">
        <v>874</v>
      </c>
    </row>
    <row r="89515" spans="1:13" x14ac:dyDescent="0.25">
      <c r="A89515" s="2" t="s">
        <v>28</v>
      </c>
      <c r="B89515" s="2" t="s">
        <v>65161</v>
      </c>
      <c r="C89515" s="2" t="s">
        <v>65161</v>
      </c>
      <c r="D89515" s="2" t="s">
        <v>210645</v>
      </c>
      <c r="E89515" s="2" t="s">
        <v>65164</v>
      </c>
      <c r="F89515" s="2" t="s">
        <v>28</v>
      </c>
      <c r="G89515" s="2" t="s">
        <v>28</v>
      </c>
      <c r="H89515" s="2" t="s">
        <v>4596</v>
      </c>
      <c r="I89515" s="2" t="s">
        <v>28</v>
      </c>
      <c r="J89515" s="2" t="s">
        <v>28</v>
      </c>
      <c r="K89515" s="2" t="s">
        <v>68</v>
      </c>
      <c r="L89515" s="2" t="s">
        <v>432</v>
      </c>
      <c r="M89515" s="2" t="s">
        <v>361</v>
      </c>
    </row>
    <row r="89516" spans="1:13" x14ac:dyDescent="0.25">
      <c r="A89516" s="2" t="s">
        <v>28</v>
      </c>
      <c r="B89516" s="2" t="s">
        <v>210646</v>
      </c>
      <c r="C89516" s="2" t="s">
        <v>210646</v>
      </c>
      <c r="D89516" s="2" t="s">
        <v>210647</v>
      </c>
      <c r="E89516" s="2" t="s">
        <v>210648</v>
      </c>
      <c r="F89516" s="2" t="s">
        <v>28</v>
      </c>
      <c r="G89516" s="2" t="s">
        <v>28</v>
      </c>
      <c r="H89516" s="2" t="s">
        <v>47690</v>
      </c>
      <c r="I89516" s="2" t="s">
        <v>28</v>
      </c>
      <c r="J89516" s="2" t="s">
        <v>28</v>
      </c>
      <c r="K89516" s="2" t="s">
        <v>68</v>
      </c>
      <c r="L89516" s="2" t="s">
        <v>56</v>
      </c>
      <c r="M89516" s="2" t="s">
        <v>366</v>
      </c>
    </row>
    <row r="89517" spans="1:13" x14ac:dyDescent="0.25">
      <c r="A89517" s="2" t="s">
        <v>65161</v>
      </c>
      <c r="B89517" s="2" t="s">
        <v>210649</v>
      </c>
      <c r="C89517" s="2" t="s">
        <v>210649</v>
      </c>
      <c r="D89517" s="2" t="s">
        <v>210650</v>
      </c>
      <c r="E89517" s="2" t="s">
        <v>65164</v>
      </c>
      <c r="F89517" s="2" t="s">
        <v>28</v>
      </c>
      <c r="G89517" s="2" t="s">
        <v>28</v>
      </c>
      <c r="H89517" s="2" t="s">
        <v>28</v>
      </c>
      <c r="I89517" s="2" t="s">
        <v>28</v>
      </c>
      <c r="J89517" s="2" t="s">
        <v>28</v>
      </c>
      <c r="K89517" s="2" t="s">
        <v>68</v>
      </c>
      <c r="L89517" s="2" t="s">
        <v>432</v>
      </c>
      <c r="M89517" s="2" t="s">
        <v>361</v>
      </c>
    </row>
    <row r="89518" spans="1:13" x14ac:dyDescent="0.25">
      <c r="A89518" s="2" t="s">
        <v>28</v>
      </c>
      <c r="B89518" s="2" t="s">
        <v>210651</v>
      </c>
      <c r="C89518" s="2" t="s">
        <v>210651</v>
      </c>
      <c r="D89518" s="2" t="s">
        <v>210652</v>
      </c>
      <c r="E89518" s="2" t="s">
        <v>210497</v>
      </c>
      <c r="F89518" s="2" t="s">
        <v>28</v>
      </c>
      <c r="G89518" s="2" t="s">
        <v>28</v>
      </c>
      <c r="H89518" s="2" t="s">
        <v>909</v>
      </c>
      <c r="I89518" s="2" t="s">
        <v>28</v>
      </c>
      <c r="J89518" s="2" t="s">
        <v>28</v>
      </c>
      <c r="K89518" s="2" t="s">
        <v>68</v>
      </c>
      <c r="L89518" s="2" t="s">
        <v>539</v>
      </c>
      <c r="M89518" s="2" t="s">
        <v>366</v>
      </c>
    </row>
    <row r="89519" spans="1:13" x14ac:dyDescent="0.25">
      <c r="A89519" s="2" t="s">
        <v>59069</v>
      </c>
      <c r="B89519" s="2" t="s">
        <v>210653</v>
      </c>
      <c r="C89519" s="2" t="s">
        <v>210653</v>
      </c>
      <c r="D89519" s="2" t="s">
        <v>210654</v>
      </c>
      <c r="E89519" s="2" t="s">
        <v>59071</v>
      </c>
      <c r="F89519" s="2" t="s">
        <v>28</v>
      </c>
      <c r="G89519" s="2" t="s">
        <v>28</v>
      </c>
      <c r="H89519" s="2" t="s">
        <v>28</v>
      </c>
      <c r="I89519" s="2" t="s">
        <v>28</v>
      </c>
      <c r="J89519" s="2" t="s">
        <v>28</v>
      </c>
      <c r="K89519" s="2" t="s">
        <v>68</v>
      </c>
      <c r="L89519" s="2" t="s">
        <v>9247</v>
      </c>
      <c r="M89519" s="2" t="s">
        <v>845</v>
      </c>
    </row>
    <row r="89520" spans="1:13" x14ac:dyDescent="0.25">
      <c r="A89520" s="2" t="s">
        <v>210655</v>
      </c>
      <c r="B89520" s="2" t="s">
        <v>210656</v>
      </c>
      <c r="C89520" s="2" t="s">
        <v>210656</v>
      </c>
      <c r="D89520" s="2" t="s">
        <v>210657</v>
      </c>
      <c r="E89520" s="2" t="s">
        <v>210658</v>
      </c>
      <c r="F89520" s="2" t="s">
        <v>28</v>
      </c>
      <c r="G89520" s="2" t="s">
        <v>28</v>
      </c>
      <c r="H89520" s="2" t="s">
        <v>28</v>
      </c>
      <c r="I89520" s="2" t="s">
        <v>28</v>
      </c>
      <c r="J89520" s="2" t="s">
        <v>28</v>
      </c>
      <c r="K89520" s="2" t="s">
        <v>68</v>
      </c>
      <c r="L89520" s="2" t="s">
        <v>432</v>
      </c>
      <c r="M89520" s="2" t="s">
        <v>361</v>
      </c>
    </row>
    <row r="89521" spans="1:13" x14ac:dyDescent="0.25">
      <c r="A89521" s="2" t="s">
        <v>28</v>
      </c>
      <c r="B89521" s="2" t="s">
        <v>210659</v>
      </c>
      <c r="C89521" s="2" t="s">
        <v>210659</v>
      </c>
      <c r="D89521" s="2" t="s">
        <v>210660</v>
      </c>
      <c r="E89521" s="2" t="s">
        <v>210661</v>
      </c>
      <c r="F89521" s="2" t="s">
        <v>28</v>
      </c>
      <c r="G89521" s="2" t="s">
        <v>28</v>
      </c>
      <c r="H89521" s="2" t="s">
        <v>9557</v>
      </c>
      <c r="I89521" s="2" t="s">
        <v>28</v>
      </c>
      <c r="J89521" s="2" t="s">
        <v>28</v>
      </c>
      <c r="K89521" s="2" t="s">
        <v>28</v>
      </c>
      <c r="L89521" s="2" t="s">
        <v>28</v>
      </c>
      <c r="M89521" s="2" t="s">
        <v>28</v>
      </c>
    </row>
    <row r="89522" spans="1:13" x14ac:dyDescent="0.25">
      <c r="A89522" s="2" t="s">
        <v>28</v>
      </c>
      <c r="B89522" s="2" t="s">
        <v>210494</v>
      </c>
      <c r="C89522" s="2" t="s">
        <v>210494</v>
      </c>
      <c r="D89522" s="2" t="s">
        <v>210662</v>
      </c>
      <c r="E89522" s="2" t="s">
        <v>210497</v>
      </c>
      <c r="F89522" s="2" t="s">
        <v>28</v>
      </c>
      <c r="G89522" s="2" t="s">
        <v>28</v>
      </c>
      <c r="H89522" s="2" t="s">
        <v>909</v>
      </c>
      <c r="I89522" s="2" t="s">
        <v>28</v>
      </c>
      <c r="J89522" s="2" t="s">
        <v>28</v>
      </c>
      <c r="K89522" s="2" t="s">
        <v>68</v>
      </c>
      <c r="L89522" s="2" t="s">
        <v>539</v>
      </c>
      <c r="M89522" s="2" t="s">
        <v>366</v>
      </c>
    </row>
    <row r="89523" spans="1:13" x14ac:dyDescent="0.25">
      <c r="A89523" s="2" t="s">
        <v>65161</v>
      </c>
      <c r="B89523" s="2" t="s">
        <v>210663</v>
      </c>
      <c r="C89523" s="2" t="s">
        <v>210663</v>
      </c>
      <c r="D89523" s="2" t="s">
        <v>210664</v>
      </c>
      <c r="E89523" s="2" t="s">
        <v>65164</v>
      </c>
      <c r="F89523" s="2" t="s">
        <v>28</v>
      </c>
      <c r="G89523" s="2" t="s">
        <v>28</v>
      </c>
      <c r="H89523" s="2" t="s">
        <v>28</v>
      </c>
      <c r="I89523" s="2" t="s">
        <v>28</v>
      </c>
      <c r="J89523" s="2" t="s">
        <v>28</v>
      </c>
      <c r="K89523" s="2" t="s">
        <v>68</v>
      </c>
      <c r="L89523" s="2" t="s">
        <v>432</v>
      </c>
      <c r="M89523" s="2" t="s">
        <v>361</v>
      </c>
    </row>
    <row r="89524" spans="1:13" x14ac:dyDescent="0.25">
      <c r="A89524" s="2" t="s">
        <v>64820</v>
      </c>
      <c r="B89524" s="2" t="s">
        <v>210665</v>
      </c>
      <c r="C89524" s="2" t="s">
        <v>210665</v>
      </c>
      <c r="D89524" s="2" t="s">
        <v>210666</v>
      </c>
      <c r="E89524" s="2" t="s">
        <v>64823</v>
      </c>
      <c r="F89524" s="2" t="s">
        <v>28</v>
      </c>
      <c r="G89524" s="2" t="s">
        <v>28</v>
      </c>
      <c r="H89524" s="2" t="s">
        <v>28</v>
      </c>
      <c r="I89524" s="2" t="s">
        <v>28</v>
      </c>
      <c r="J89524" s="2" t="s">
        <v>28</v>
      </c>
      <c r="K89524" s="2" t="s">
        <v>68</v>
      </c>
      <c r="L89524" s="2" t="s">
        <v>432</v>
      </c>
      <c r="M89524" s="2" t="s">
        <v>366</v>
      </c>
    </row>
    <row r="89525" spans="1:13" x14ac:dyDescent="0.25">
      <c r="A89525" s="2" t="s">
        <v>64682</v>
      </c>
      <c r="B89525" s="2" t="s">
        <v>210667</v>
      </c>
      <c r="C89525" s="2" t="s">
        <v>210667</v>
      </c>
      <c r="D89525" s="2" t="s">
        <v>210668</v>
      </c>
      <c r="E89525" s="2" t="s">
        <v>64685</v>
      </c>
      <c r="F89525" s="2" t="s">
        <v>28</v>
      </c>
      <c r="G89525" s="2" t="s">
        <v>28</v>
      </c>
      <c r="H89525" s="2" t="s">
        <v>28</v>
      </c>
      <c r="I89525" s="2" t="s">
        <v>28</v>
      </c>
      <c r="J89525" s="2" t="s">
        <v>28</v>
      </c>
      <c r="K89525" s="2" t="s">
        <v>68</v>
      </c>
      <c r="L89525" s="2" t="s">
        <v>432</v>
      </c>
      <c r="M89525" s="2" t="s">
        <v>366</v>
      </c>
    </row>
    <row r="89526" spans="1:13" x14ac:dyDescent="0.25">
      <c r="A89526" s="2" t="s">
        <v>65161</v>
      </c>
      <c r="B89526" s="2" t="s">
        <v>210669</v>
      </c>
      <c r="C89526" s="2" t="s">
        <v>210669</v>
      </c>
      <c r="D89526" s="2" t="s">
        <v>210670</v>
      </c>
      <c r="E89526" s="2" t="s">
        <v>65164</v>
      </c>
      <c r="F89526" s="2" t="s">
        <v>28</v>
      </c>
      <c r="G89526" s="2" t="s">
        <v>28</v>
      </c>
      <c r="H89526" s="2" t="s">
        <v>28</v>
      </c>
      <c r="I89526" s="2" t="s">
        <v>28</v>
      </c>
      <c r="J89526" s="2" t="s">
        <v>28</v>
      </c>
      <c r="K89526" s="2" t="s">
        <v>68</v>
      </c>
      <c r="L89526" s="2" t="s">
        <v>432</v>
      </c>
      <c r="M89526" s="2" t="s">
        <v>361</v>
      </c>
    </row>
    <row r="89527" spans="1:13" x14ac:dyDescent="0.25">
      <c r="A89527" s="2" t="s">
        <v>66234</v>
      </c>
      <c r="B89527" s="2" t="s">
        <v>210671</v>
      </c>
      <c r="C89527" s="2" t="s">
        <v>210671</v>
      </c>
      <c r="D89527" s="2" t="s">
        <v>210672</v>
      </c>
      <c r="E89527" s="2" t="s">
        <v>66237</v>
      </c>
      <c r="F89527" s="2" t="s">
        <v>28</v>
      </c>
      <c r="G89527" s="2" t="s">
        <v>28</v>
      </c>
      <c r="H89527" s="2" t="s">
        <v>28</v>
      </c>
      <c r="I89527" s="2" t="s">
        <v>28</v>
      </c>
      <c r="J89527" s="2" t="s">
        <v>28</v>
      </c>
      <c r="K89527" s="2" t="s">
        <v>68</v>
      </c>
      <c r="L89527" s="2" t="s">
        <v>411</v>
      </c>
      <c r="M89527" s="2" t="s">
        <v>361</v>
      </c>
    </row>
    <row r="89528" spans="1:13" x14ac:dyDescent="0.25">
      <c r="A89528" s="2" t="s">
        <v>28</v>
      </c>
      <c r="B89528" s="2" t="s">
        <v>210673</v>
      </c>
      <c r="C89528" s="2" t="s">
        <v>210673</v>
      </c>
      <c r="D89528" s="2" t="s">
        <v>210674</v>
      </c>
      <c r="E89528" s="2" t="s">
        <v>102347</v>
      </c>
      <c r="F89528" s="2" t="s">
        <v>28</v>
      </c>
      <c r="G89528" s="2" t="s">
        <v>28</v>
      </c>
      <c r="H89528" s="2" t="s">
        <v>4596</v>
      </c>
      <c r="I89528" s="2" t="s">
        <v>28</v>
      </c>
      <c r="J89528" s="2" t="s">
        <v>28</v>
      </c>
      <c r="K89528" s="2" t="s">
        <v>68</v>
      </c>
      <c r="L89528" s="2" t="s">
        <v>411</v>
      </c>
      <c r="M89528" s="2" t="s">
        <v>366</v>
      </c>
    </row>
    <row r="89529" spans="1:13" x14ac:dyDescent="0.25">
      <c r="A89529" s="2" t="s">
        <v>28</v>
      </c>
      <c r="B89529" s="2" t="s">
        <v>102344</v>
      </c>
      <c r="C89529" s="2" t="s">
        <v>102344</v>
      </c>
      <c r="D89529" s="2" t="s">
        <v>210675</v>
      </c>
      <c r="E89529" s="2" t="s">
        <v>102347</v>
      </c>
      <c r="F89529" s="2" t="s">
        <v>28</v>
      </c>
      <c r="G89529" s="2" t="s">
        <v>28</v>
      </c>
      <c r="H89529" s="2" t="s">
        <v>4596</v>
      </c>
      <c r="I89529" s="2" t="s">
        <v>28</v>
      </c>
      <c r="J89529" s="2" t="s">
        <v>28</v>
      </c>
      <c r="K89529" s="2" t="s">
        <v>68</v>
      </c>
      <c r="L89529" s="2" t="s">
        <v>577</v>
      </c>
      <c r="M89529" s="2" t="s">
        <v>366</v>
      </c>
    </row>
    <row r="89530" spans="1:13" x14ac:dyDescent="0.25">
      <c r="A89530" s="2" t="s">
        <v>28</v>
      </c>
      <c r="B89530" s="2" t="s">
        <v>210676</v>
      </c>
      <c r="C89530" s="2" t="s">
        <v>210676</v>
      </c>
      <c r="D89530" s="2" t="s">
        <v>210677</v>
      </c>
      <c r="E89530" s="2" t="s">
        <v>102347</v>
      </c>
      <c r="F89530" s="2" t="s">
        <v>28</v>
      </c>
      <c r="G89530" s="2" t="s">
        <v>28</v>
      </c>
      <c r="H89530" s="2" t="s">
        <v>4596</v>
      </c>
      <c r="I89530" s="2" t="s">
        <v>28</v>
      </c>
      <c r="J89530" s="2" t="s">
        <v>28</v>
      </c>
      <c r="K89530" s="2" t="s">
        <v>68</v>
      </c>
      <c r="L89530" s="2" t="s">
        <v>411</v>
      </c>
      <c r="M89530" s="2" t="s">
        <v>366</v>
      </c>
    </row>
    <row r="89531" spans="1:13" x14ac:dyDescent="0.25">
      <c r="A89531" s="2" t="s">
        <v>206761</v>
      </c>
      <c r="B89531" s="2" t="s">
        <v>210678</v>
      </c>
      <c r="C89531" s="2" t="s">
        <v>210678</v>
      </c>
      <c r="D89531" s="2" t="s">
        <v>210679</v>
      </c>
      <c r="E89531" s="2" t="s">
        <v>206763</v>
      </c>
      <c r="F89531" s="2" t="s">
        <v>28</v>
      </c>
      <c r="G89531" s="2" t="s">
        <v>28</v>
      </c>
      <c r="H89531" s="2" t="s">
        <v>28</v>
      </c>
      <c r="I89531" s="2" t="s">
        <v>28</v>
      </c>
      <c r="J89531" s="2" t="s">
        <v>28</v>
      </c>
      <c r="K89531" s="2" t="s">
        <v>68</v>
      </c>
      <c r="L89531" s="2" t="s">
        <v>56</v>
      </c>
      <c r="M89531" s="2" t="s">
        <v>509</v>
      </c>
    </row>
    <row r="89532" spans="1:13" x14ac:dyDescent="0.25">
      <c r="A89532" s="2" t="s">
        <v>28</v>
      </c>
      <c r="B89532" s="2" t="s">
        <v>210680</v>
      </c>
      <c r="C89532" s="2" t="s">
        <v>210680</v>
      </c>
      <c r="D89532" s="2" t="s">
        <v>210681</v>
      </c>
      <c r="E89532" s="2" t="s">
        <v>210682</v>
      </c>
      <c r="F89532" s="2" t="s">
        <v>28</v>
      </c>
      <c r="G89532" s="2" t="s">
        <v>28</v>
      </c>
      <c r="H89532" s="2" t="s">
        <v>4596</v>
      </c>
      <c r="I89532" s="2" t="s">
        <v>28</v>
      </c>
      <c r="J89532" s="2" t="s">
        <v>28</v>
      </c>
      <c r="K89532" s="2" t="s">
        <v>68</v>
      </c>
      <c r="L89532" s="2" t="s">
        <v>411</v>
      </c>
      <c r="M89532" s="2" t="s">
        <v>366</v>
      </c>
    </row>
    <row r="89533" spans="1:13" x14ac:dyDescent="0.25">
      <c r="A89533" s="2" t="s">
        <v>206775</v>
      </c>
      <c r="B89533" s="2" t="s">
        <v>210683</v>
      </c>
      <c r="C89533" s="2" t="s">
        <v>210683</v>
      </c>
      <c r="D89533" s="2" t="s">
        <v>210684</v>
      </c>
      <c r="E89533" s="2" t="s">
        <v>206777</v>
      </c>
      <c r="F89533" s="2" t="s">
        <v>28</v>
      </c>
      <c r="G89533" s="2" t="s">
        <v>28</v>
      </c>
      <c r="H89533" s="2" t="s">
        <v>28</v>
      </c>
      <c r="I89533" s="2" t="s">
        <v>28</v>
      </c>
      <c r="J89533" s="2" t="s">
        <v>28</v>
      </c>
      <c r="K89533" s="2" t="s">
        <v>68</v>
      </c>
      <c r="L89533" s="2" t="s">
        <v>56</v>
      </c>
      <c r="M89533" s="2" t="s">
        <v>509</v>
      </c>
    </row>
    <row r="89534" spans="1:13" x14ac:dyDescent="0.25">
      <c r="A89534" s="2" t="s">
        <v>28</v>
      </c>
      <c r="B89534" s="2" t="s">
        <v>210685</v>
      </c>
      <c r="C89534" s="2" t="s">
        <v>210685</v>
      </c>
      <c r="D89534" s="2" t="s">
        <v>210686</v>
      </c>
      <c r="E89534" s="2" t="s">
        <v>210687</v>
      </c>
      <c r="F89534" s="2" t="s">
        <v>28</v>
      </c>
      <c r="G89534" s="2" t="s">
        <v>28</v>
      </c>
      <c r="H89534" s="2" t="s">
        <v>4596</v>
      </c>
      <c r="I89534" s="2" t="s">
        <v>28</v>
      </c>
      <c r="J89534" s="2" t="s">
        <v>28</v>
      </c>
      <c r="K89534" s="2" t="s">
        <v>68</v>
      </c>
      <c r="L89534" s="2" t="s">
        <v>577</v>
      </c>
      <c r="M89534" s="2" t="s">
        <v>361</v>
      </c>
    </row>
    <row r="89535" spans="1:13" x14ac:dyDescent="0.25">
      <c r="A89535" s="2" t="s">
        <v>28</v>
      </c>
      <c r="B89535" s="2" t="s">
        <v>210688</v>
      </c>
      <c r="C89535" s="2" t="s">
        <v>210688</v>
      </c>
      <c r="D89535" s="2" t="s">
        <v>210689</v>
      </c>
      <c r="E89535" s="2" t="s">
        <v>210690</v>
      </c>
      <c r="F89535" s="2" t="s">
        <v>28</v>
      </c>
      <c r="G89535" s="2" t="s">
        <v>28</v>
      </c>
      <c r="H89535" s="2" t="s">
        <v>4596</v>
      </c>
      <c r="I89535" s="2" t="s">
        <v>28</v>
      </c>
      <c r="J89535" s="2" t="s">
        <v>28</v>
      </c>
      <c r="K89535" s="2" t="s">
        <v>68</v>
      </c>
      <c r="L89535" s="2" t="s">
        <v>432</v>
      </c>
      <c r="M89535" s="2" t="s">
        <v>509</v>
      </c>
    </row>
    <row r="89536" spans="1:13" x14ac:dyDescent="0.25">
      <c r="A89536" s="2" t="s">
        <v>28</v>
      </c>
      <c r="B89536" s="2" t="s">
        <v>210691</v>
      </c>
      <c r="C89536" s="2" t="s">
        <v>210691</v>
      </c>
      <c r="D89536" s="2" t="s">
        <v>210692</v>
      </c>
      <c r="E89536" s="2" t="s">
        <v>210693</v>
      </c>
      <c r="F89536" s="2" t="s">
        <v>28</v>
      </c>
      <c r="G89536" s="2" t="s">
        <v>28</v>
      </c>
      <c r="H89536" s="2" t="s">
        <v>47690</v>
      </c>
      <c r="I89536" s="2" t="s">
        <v>28</v>
      </c>
      <c r="J89536" s="2" t="s">
        <v>28</v>
      </c>
      <c r="K89536" s="2" t="s">
        <v>55</v>
      </c>
      <c r="L89536" s="2" t="s">
        <v>56</v>
      </c>
      <c r="M89536" s="2" t="s">
        <v>374</v>
      </c>
    </row>
    <row r="89537" spans="1:13" x14ac:dyDescent="0.25">
      <c r="A89537" s="2" t="s">
        <v>1800</v>
      </c>
      <c r="B89537" s="2" t="s">
        <v>210694</v>
      </c>
      <c r="C89537" s="2" t="s">
        <v>210694</v>
      </c>
      <c r="D89537" s="2" t="s">
        <v>210695</v>
      </c>
      <c r="E89537" s="2" t="s">
        <v>1802</v>
      </c>
      <c r="F89537" s="2" t="s">
        <v>28</v>
      </c>
      <c r="G89537" s="2" t="s">
        <v>28</v>
      </c>
      <c r="H89537" s="2" t="s">
        <v>746</v>
      </c>
      <c r="I89537" s="2" t="s">
        <v>28</v>
      </c>
      <c r="J89537" s="2" t="s">
        <v>28</v>
      </c>
      <c r="K89537" s="2" t="s">
        <v>68</v>
      </c>
      <c r="L89537" s="2" t="s">
        <v>539</v>
      </c>
      <c r="M89537" s="2" t="s">
        <v>1007</v>
      </c>
    </row>
    <row r="89538" spans="1:13" x14ac:dyDescent="0.25">
      <c r="A89538" s="2" t="s">
        <v>210688</v>
      </c>
      <c r="B89538" s="2" t="s">
        <v>210696</v>
      </c>
      <c r="C89538" s="2" t="s">
        <v>210696</v>
      </c>
      <c r="D89538" s="2" t="s">
        <v>210697</v>
      </c>
      <c r="E89538" s="2" t="s">
        <v>210690</v>
      </c>
      <c r="F89538" s="2" t="s">
        <v>28</v>
      </c>
      <c r="G89538" s="2" t="s">
        <v>28</v>
      </c>
      <c r="H89538" s="2" t="s">
        <v>28</v>
      </c>
      <c r="I89538" s="2" t="s">
        <v>28</v>
      </c>
      <c r="J89538" s="2" t="s">
        <v>28</v>
      </c>
      <c r="K89538" s="2" t="s">
        <v>68</v>
      </c>
      <c r="L89538" s="2" t="s">
        <v>432</v>
      </c>
      <c r="M89538" s="2" t="s">
        <v>509</v>
      </c>
    </row>
    <row r="89539" spans="1:13" x14ac:dyDescent="0.25">
      <c r="A89539" s="2" t="s">
        <v>210688</v>
      </c>
      <c r="B89539" s="2" t="s">
        <v>210698</v>
      </c>
      <c r="C89539" s="2" t="s">
        <v>210698</v>
      </c>
      <c r="D89539" s="2" t="s">
        <v>210699</v>
      </c>
      <c r="E89539" s="2" t="s">
        <v>210690</v>
      </c>
      <c r="F89539" s="2" t="s">
        <v>28</v>
      </c>
      <c r="G89539" s="2" t="s">
        <v>28</v>
      </c>
      <c r="H89539" s="2" t="s">
        <v>28</v>
      </c>
      <c r="I89539" s="2" t="s">
        <v>28</v>
      </c>
      <c r="J89539" s="2" t="s">
        <v>28</v>
      </c>
      <c r="K89539" s="2" t="s">
        <v>68</v>
      </c>
      <c r="L89539" s="2" t="s">
        <v>432</v>
      </c>
      <c r="M89539" s="2" t="s">
        <v>509</v>
      </c>
    </row>
    <row r="89540" spans="1:13" x14ac:dyDescent="0.25">
      <c r="A89540" s="2" t="s">
        <v>210595</v>
      </c>
      <c r="B89540" s="2" t="s">
        <v>210700</v>
      </c>
      <c r="C89540" s="2" t="s">
        <v>210700</v>
      </c>
      <c r="D89540" s="2" t="s">
        <v>210701</v>
      </c>
      <c r="E89540" s="2" t="s">
        <v>210597</v>
      </c>
      <c r="F89540" s="2" t="s">
        <v>28</v>
      </c>
      <c r="G89540" s="2" t="s">
        <v>28</v>
      </c>
      <c r="H89540" s="2" t="s">
        <v>28</v>
      </c>
      <c r="I89540" s="2" t="s">
        <v>28</v>
      </c>
      <c r="J89540" s="2" t="s">
        <v>28</v>
      </c>
      <c r="K89540" s="2" t="s">
        <v>68</v>
      </c>
      <c r="L89540" s="2" t="s">
        <v>432</v>
      </c>
      <c r="M89540" s="2" t="s">
        <v>509</v>
      </c>
    </row>
    <row r="89541" spans="1:13" x14ac:dyDescent="0.25">
      <c r="A89541" s="2" t="s">
        <v>28</v>
      </c>
      <c r="B89541" s="2" t="s">
        <v>210702</v>
      </c>
      <c r="C89541" s="2" t="s">
        <v>210702</v>
      </c>
      <c r="D89541" s="2" t="s">
        <v>210703</v>
      </c>
      <c r="E89541" s="2" t="s">
        <v>210704</v>
      </c>
      <c r="F89541" s="2" t="s">
        <v>28</v>
      </c>
      <c r="G89541" s="2" t="s">
        <v>28</v>
      </c>
      <c r="H89541" s="2" t="s">
        <v>47690</v>
      </c>
      <c r="I89541" s="2" t="s">
        <v>28</v>
      </c>
      <c r="J89541" s="2" t="s">
        <v>28</v>
      </c>
      <c r="K89541" s="2" t="s">
        <v>68</v>
      </c>
      <c r="L89541" s="2" t="s">
        <v>56</v>
      </c>
      <c r="M89541" s="2" t="s">
        <v>361</v>
      </c>
    </row>
    <row r="89542" spans="1:13" x14ac:dyDescent="0.25">
      <c r="A89542" s="2" t="s">
        <v>28</v>
      </c>
      <c r="B89542" s="2" t="s">
        <v>210705</v>
      </c>
      <c r="C89542" s="2" t="s">
        <v>210705</v>
      </c>
      <c r="D89542" s="2" t="s">
        <v>210706</v>
      </c>
      <c r="E89542" s="2" t="s">
        <v>210707</v>
      </c>
      <c r="F89542" s="2" t="s">
        <v>28</v>
      </c>
      <c r="G89542" s="2" t="s">
        <v>28</v>
      </c>
      <c r="H89542" s="2" t="s">
        <v>9557</v>
      </c>
      <c r="I89542" s="2" t="s">
        <v>28</v>
      </c>
      <c r="J89542" s="2" t="s">
        <v>28</v>
      </c>
      <c r="K89542" s="2" t="s">
        <v>68</v>
      </c>
      <c r="L89542" s="2" t="s">
        <v>293</v>
      </c>
      <c r="M89542" s="2" t="s">
        <v>476</v>
      </c>
    </row>
    <row r="89543" spans="1:13" x14ac:dyDescent="0.25">
      <c r="A89543" s="2" t="s">
        <v>122611</v>
      </c>
      <c r="B89543" s="2" t="s">
        <v>210708</v>
      </c>
      <c r="C89543" s="2" t="s">
        <v>210708</v>
      </c>
      <c r="D89543" s="2" t="s">
        <v>210709</v>
      </c>
      <c r="E89543" s="2" t="s">
        <v>122613</v>
      </c>
      <c r="F89543" s="2" t="s">
        <v>28</v>
      </c>
      <c r="G89543" s="2" t="s">
        <v>28</v>
      </c>
      <c r="H89543" s="2" t="s">
        <v>28</v>
      </c>
      <c r="I89543" s="2" t="s">
        <v>28</v>
      </c>
      <c r="J89543" s="2" t="s">
        <v>28</v>
      </c>
      <c r="K89543" s="2" t="s">
        <v>55</v>
      </c>
      <c r="L89543" s="2" t="s">
        <v>56</v>
      </c>
      <c r="M89543" s="2" t="s">
        <v>122614</v>
      </c>
    </row>
    <row r="89544" spans="1:13" x14ac:dyDescent="0.25">
      <c r="A89544" s="2" t="s">
        <v>28</v>
      </c>
      <c r="B89544" s="2" t="s">
        <v>210710</v>
      </c>
      <c r="C89544" s="2" t="s">
        <v>210710</v>
      </c>
      <c r="D89544" s="2" t="s">
        <v>210711</v>
      </c>
      <c r="E89544" s="2" t="s">
        <v>210712</v>
      </c>
      <c r="F89544" s="2" t="s">
        <v>28</v>
      </c>
      <c r="G89544" s="2" t="s">
        <v>28</v>
      </c>
      <c r="H89544" s="2" t="s">
        <v>47690</v>
      </c>
      <c r="I89544" s="2" t="s">
        <v>28</v>
      </c>
      <c r="J89544" s="2" t="s">
        <v>28</v>
      </c>
      <c r="K89544" s="2" t="s">
        <v>68</v>
      </c>
      <c r="L89544" s="2" t="s">
        <v>56</v>
      </c>
      <c r="M89544" s="2" t="s">
        <v>361</v>
      </c>
    </row>
    <row r="89545" spans="1:13" x14ac:dyDescent="0.25">
      <c r="A89545" s="2" t="s">
        <v>210710</v>
      </c>
      <c r="B89545" s="2" t="s">
        <v>210713</v>
      </c>
      <c r="C89545" s="2" t="s">
        <v>210713</v>
      </c>
      <c r="D89545" s="2" t="s">
        <v>210714</v>
      </c>
      <c r="E89545" s="2" t="s">
        <v>210712</v>
      </c>
      <c r="F89545" s="2" t="s">
        <v>28</v>
      </c>
      <c r="G89545" s="2" t="s">
        <v>28</v>
      </c>
      <c r="H89545" s="2" t="s">
        <v>28</v>
      </c>
      <c r="I89545" s="2" t="s">
        <v>28</v>
      </c>
      <c r="J89545" s="2" t="s">
        <v>28</v>
      </c>
      <c r="K89545" s="2" t="s">
        <v>68</v>
      </c>
      <c r="L89545" s="2" t="s">
        <v>56</v>
      </c>
      <c r="M89545" s="2" t="s">
        <v>361</v>
      </c>
    </row>
    <row r="89546" spans="1:13" x14ac:dyDescent="0.25">
      <c r="A89546" s="2" t="s">
        <v>28</v>
      </c>
      <c r="B89546" s="2" t="s">
        <v>210715</v>
      </c>
      <c r="C89546" s="2" t="s">
        <v>210715</v>
      </c>
      <c r="D89546" s="2" t="s">
        <v>210716</v>
      </c>
      <c r="E89546" s="2" t="s">
        <v>210534</v>
      </c>
      <c r="F89546" s="2" t="s">
        <v>28</v>
      </c>
      <c r="G89546" s="2" t="s">
        <v>28</v>
      </c>
      <c r="H89546" s="2" t="s">
        <v>4596</v>
      </c>
      <c r="I89546" s="2" t="s">
        <v>28</v>
      </c>
      <c r="J89546" s="2" t="s">
        <v>28</v>
      </c>
      <c r="K89546" s="2" t="s">
        <v>68</v>
      </c>
      <c r="L89546" s="2" t="s">
        <v>432</v>
      </c>
      <c r="M89546" s="2" t="s">
        <v>366</v>
      </c>
    </row>
    <row r="89547" spans="1:13" x14ac:dyDescent="0.25">
      <c r="A89547" s="2" t="s">
        <v>206881</v>
      </c>
      <c r="B89547" s="2" t="s">
        <v>210717</v>
      </c>
      <c r="C89547" s="2" t="s">
        <v>210717</v>
      </c>
      <c r="D89547" s="2" t="s">
        <v>210718</v>
      </c>
      <c r="E89547" s="2" t="s">
        <v>206883</v>
      </c>
      <c r="F89547" s="2" t="s">
        <v>28</v>
      </c>
      <c r="G89547" s="2" t="s">
        <v>28</v>
      </c>
      <c r="H89547" s="2" t="s">
        <v>28</v>
      </c>
      <c r="I89547" s="2" t="s">
        <v>28</v>
      </c>
      <c r="J89547" s="2" t="s">
        <v>28</v>
      </c>
      <c r="K89547" s="2" t="s">
        <v>68</v>
      </c>
      <c r="L89547" s="2" t="s">
        <v>56</v>
      </c>
      <c r="M89547" s="2" t="s">
        <v>509</v>
      </c>
    </row>
    <row r="89548" spans="1:13" x14ac:dyDescent="0.25">
      <c r="A89548" s="2" t="s">
        <v>28</v>
      </c>
      <c r="B89548" s="2" t="s">
        <v>210719</v>
      </c>
      <c r="C89548" s="2" t="s">
        <v>210719</v>
      </c>
      <c r="D89548" s="2" t="s">
        <v>210720</v>
      </c>
      <c r="E89548" s="2" t="s">
        <v>210641</v>
      </c>
      <c r="F89548" s="2" t="s">
        <v>28</v>
      </c>
      <c r="G89548" s="2" t="s">
        <v>28</v>
      </c>
      <c r="H89548" s="2" t="s">
        <v>47690</v>
      </c>
      <c r="I89548" s="2" t="s">
        <v>28</v>
      </c>
      <c r="J89548" s="2" t="s">
        <v>28</v>
      </c>
      <c r="K89548" s="2" t="s">
        <v>68</v>
      </c>
      <c r="L89548" s="2" t="s">
        <v>56</v>
      </c>
      <c r="M89548" s="2" t="s">
        <v>361</v>
      </c>
    </row>
    <row r="89549" spans="1:13" x14ac:dyDescent="0.25">
      <c r="A89549" s="2" t="s">
        <v>210721</v>
      </c>
      <c r="B89549" s="2" t="s">
        <v>210722</v>
      </c>
      <c r="C89549" s="2" t="s">
        <v>210722</v>
      </c>
      <c r="D89549" s="2" t="s">
        <v>210723</v>
      </c>
      <c r="E89549" s="2" t="s">
        <v>210724</v>
      </c>
      <c r="F89549" s="2" t="s">
        <v>28</v>
      </c>
      <c r="G89549" s="2" t="s">
        <v>28</v>
      </c>
      <c r="H89549" s="2" t="s">
        <v>28</v>
      </c>
      <c r="I89549" s="2" t="s">
        <v>28</v>
      </c>
      <c r="J89549" s="2" t="s">
        <v>28</v>
      </c>
      <c r="K89549" s="2" t="s">
        <v>68</v>
      </c>
      <c r="L89549" s="2" t="s">
        <v>539</v>
      </c>
      <c r="M89549" s="2" t="s">
        <v>1138</v>
      </c>
    </row>
    <row r="89550" spans="1:13" x14ac:dyDescent="0.25">
      <c r="A89550" s="2" t="s">
        <v>28</v>
      </c>
      <c r="B89550" s="2" t="s">
        <v>210638</v>
      </c>
      <c r="C89550" s="2" t="s">
        <v>210638</v>
      </c>
      <c r="D89550" s="2" t="s">
        <v>210725</v>
      </c>
      <c r="E89550" s="2" t="s">
        <v>210641</v>
      </c>
      <c r="F89550" s="2" t="s">
        <v>28</v>
      </c>
      <c r="G89550" s="2" t="s">
        <v>28</v>
      </c>
      <c r="H89550" s="2" t="s">
        <v>47690</v>
      </c>
      <c r="I89550" s="2" t="s">
        <v>28</v>
      </c>
      <c r="J89550" s="2" t="s">
        <v>28</v>
      </c>
      <c r="K89550" s="2" t="s">
        <v>68</v>
      </c>
      <c r="L89550" s="2" t="s">
        <v>56</v>
      </c>
      <c r="M89550" s="2" t="s">
        <v>361</v>
      </c>
    </row>
    <row r="89551" spans="1:13" x14ac:dyDescent="0.25">
      <c r="A89551" s="2" t="s">
        <v>210638</v>
      </c>
      <c r="B89551" s="2" t="s">
        <v>210726</v>
      </c>
      <c r="C89551" s="2" t="s">
        <v>210726</v>
      </c>
      <c r="D89551" s="2" t="s">
        <v>210727</v>
      </c>
      <c r="E89551" s="2" t="s">
        <v>210641</v>
      </c>
      <c r="F89551" s="2" t="s">
        <v>28</v>
      </c>
      <c r="G89551" s="2" t="s">
        <v>28</v>
      </c>
      <c r="H89551" s="2" t="s">
        <v>28</v>
      </c>
      <c r="I89551" s="2" t="s">
        <v>28</v>
      </c>
      <c r="J89551" s="2" t="s">
        <v>28</v>
      </c>
      <c r="K89551" s="2" t="s">
        <v>68</v>
      </c>
      <c r="L89551" s="2" t="s">
        <v>56</v>
      </c>
      <c r="M89551" s="2" t="s">
        <v>361</v>
      </c>
    </row>
    <row r="89552" spans="1:13" x14ac:dyDescent="0.25">
      <c r="A89552" s="2" t="s">
        <v>28</v>
      </c>
      <c r="B89552" s="2" t="s">
        <v>210728</v>
      </c>
      <c r="C89552" s="2" t="s">
        <v>210728</v>
      </c>
      <c r="D89552" s="2" t="s">
        <v>210729</v>
      </c>
      <c r="E89552" s="2" t="s">
        <v>210641</v>
      </c>
      <c r="F89552" s="2" t="s">
        <v>28</v>
      </c>
      <c r="G89552" s="2" t="s">
        <v>28</v>
      </c>
      <c r="H89552" s="2" t="s">
        <v>47690</v>
      </c>
      <c r="I89552" s="2" t="s">
        <v>28</v>
      </c>
      <c r="J89552" s="2" t="s">
        <v>28</v>
      </c>
      <c r="K89552" s="2" t="s">
        <v>68</v>
      </c>
      <c r="L89552" s="2" t="s">
        <v>56</v>
      </c>
      <c r="M89552" s="2" t="s">
        <v>361</v>
      </c>
    </row>
    <row r="89553" spans="1:13" x14ac:dyDescent="0.25">
      <c r="A89553" s="2" t="s">
        <v>210705</v>
      </c>
      <c r="B89553" s="2" t="s">
        <v>210730</v>
      </c>
      <c r="C89553" s="2" t="s">
        <v>210730</v>
      </c>
      <c r="D89553" s="2" t="s">
        <v>210731</v>
      </c>
      <c r="E89553" s="2" t="s">
        <v>210707</v>
      </c>
      <c r="F89553" s="2" t="s">
        <v>28</v>
      </c>
      <c r="G89553" s="2" t="s">
        <v>28</v>
      </c>
      <c r="H89553" s="2" t="s">
        <v>28</v>
      </c>
      <c r="I89553" s="2" t="s">
        <v>28</v>
      </c>
      <c r="J89553" s="2" t="s">
        <v>28</v>
      </c>
      <c r="K89553" s="2" t="s">
        <v>68</v>
      </c>
      <c r="L89553" s="2" t="s">
        <v>293</v>
      </c>
      <c r="M89553" s="2" t="s">
        <v>476</v>
      </c>
    </row>
    <row r="89554" spans="1:13" x14ac:dyDescent="0.25">
      <c r="A89554" s="2" t="s">
        <v>71573</v>
      </c>
      <c r="B89554" s="2" t="s">
        <v>210732</v>
      </c>
      <c r="C89554" s="2" t="s">
        <v>210732</v>
      </c>
      <c r="D89554" s="2" t="s">
        <v>210733</v>
      </c>
      <c r="E89554" s="2" t="s">
        <v>71575</v>
      </c>
      <c r="F89554" s="2" t="s">
        <v>28</v>
      </c>
      <c r="G89554" s="2" t="s">
        <v>28</v>
      </c>
      <c r="H89554" s="2" t="s">
        <v>28</v>
      </c>
      <c r="I89554" s="2" t="s">
        <v>28</v>
      </c>
      <c r="J89554" s="2" t="s">
        <v>28</v>
      </c>
      <c r="K89554" s="2" t="s">
        <v>68</v>
      </c>
      <c r="L89554" s="2" t="s">
        <v>107</v>
      </c>
      <c r="M89554" s="2" t="s">
        <v>4020</v>
      </c>
    </row>
    <row r="89555" spans="1:13" x14ac:dyDescent="0.25">
      <c r="A89555" s="2" t="s">
        <v>28</v>
      </c>
      <c r="B89555" s="2" t="s">
        <v>65478</v>
      </c>
      <c r="C89555" s="2" t="s">
        <v>65478</v>
      </c>
      <c r="D89555" s="2" t="s">
        <v>210734</v>
      </c>
      <c r="E89555" s="2" t="s">
        <v>65481</v>
      </c>
      <c r="F89555" s="2" t="s">
        <v>28</v>
      </c>
      <c r="G89555" s="2" t="s">
        <v>28</v>
      </c>
      <c r="H89555" s="2" t="s">
        <v>4596</v>
      </c>
      <c r="I89555" s="2" t="s">
        <v>28</v>
      </c>
      <c r="J89555" s="2" t="s">
        <v>28</v>
      </c>
      <c r="K89555" s="2" t="s">
        <v>68</v>
      </c>
      <c r="L89555" s="2" t="s">
        <v>432</v>
      </c>
      <c r="M89555" s="2" t="s">
        <v>366</v>
      </c>
    </row>
    <row r="89556" spans="1:13" x14ac:dyDescent="0.25">
      <c r="A89556" s="2" t="s">
        <v>28</v>
      </c>
      <c r="B89556" s="2" t="s">
        <v>106963</v>
      </c>
      <c r="C89556" s="2" t="s">
        <v>106963</v>
      </c>
      <c r="D89556" s="2" t="s">
        <v>210735</v>
      </c>
      <c r="E89556" s="2" t="s">
        <v>106966</v>
      </c>
      <c r="F89556" s="2" t="s">
        <v>28</v>
      </c>
      <c r="G89556" s="2" t="s">
        <v>28</v>
      </c>
      <c r="H89556" s="2" t="s">
        <v>4596</v>
      </c>
      <c r="I89556" s="2" t="s">
        <v>28</v>
      </c>
      <c r="J89556" s="2" t="s">
        <v>28</v>
      </c>
      <c r="K89556" s="2" t="s">
        <v>68</v>
      </c>
      <c r="L89556" s="2" t="s">
        <v>432</v>
      </c>
      <c r="M89556" s="2" t="s">
        <v>366</v>
      </c>
    </row>
    <row r="89557" spans="1:13" x14ac:dyDescent="0.25">
      <c r="A89557" s="2" t="s">
        <v>28</v>
      </c>
      <c r="B89557" s="2" t="s">
        <v>28</v>
      </c>
      <c r="C89557" s="2" t="s">
        <v>210736</v>
      </c>
      <c r="D89557" s="2" t="s">
        <v>210737</v>
      </c>
      <c r="E89557" s="2" t="s">
        <v>210738</v>
      </c>
      <c r="F89557" s="2" t="s">
        <v>28</v>
      </c>
      <c r="G89557" s="2" t="s">
        <v>28</v>
      </c>
      <c r="H89557" s="2" t="s">
        <v>47690</v>
      </c>
      <c r="I89557" s="2" t="s">
        <v>28</v>
      </c>
      <c r="J89557" s="2" t="s">
        <v>28</v>
      </c>
      <c r="K89557" s="2" t="s">
        <v>28</v>
      </c>
      <c r="L89557" s="2" t="s">
        <v>28</v>
      </c>
      <c r="M89557" s="2" t="s">
        <v>28</v>
      </c>
    </row>
    <row r="89558" spans="1:13" x14ac:dyDescent="0.25">
      <c r="A89558" s="2" t="s">
        <v>1800</v>
      </c>
      <c r="B89558" s="2" t="s">
        <v>210739</v>
      </c>
      <c r="C89558" s="2" t="s">
        <v>210739</v>
      </c>
      <c r="D89558" s="2" t="s">
        <v>210740</v>
      </c>
      <c r="E89558" s="2" t="s">
        <v>1802</v>
      </c>
      <c r="F89558" s="2" t="s">
        <v>28</v>
      </c>
      <c r="G89558" s="2" t="s">
        <v>28</v>
      </c>
      <c r="H89558" s="2" t="s">
        <v>746</v>
      </c>
      <c r="I89558" s="2" t="s">
        <v>28</v>
      </c>
      <c r="J89558" s="2" t="s">
        <v>28</v>
      </c>
      <c r="K89558" s="2" t="s">
        <v>68</v>
      </c>
      <c r="L89558" s="2" t="s">
        <v>539</v>
      </c>
      <c r="M89558" s="2" t="s">
        <v>1007</v>
      </c>
    </row>
    <row r="89559" spans="1:13" x14ac:dyDescent="0.25">
      <c r="A89559" s="2" t="s">
        <v>28</v>
      </c>
      <c r="B89559" s="2" t="s">
        <v>210741</v>
      </c>
      <c r="C89559" s="2" t="s">
        <v>210741</v>
      </c>
      <c r="D89559" s="2" t="s">
        <v>210742</v>
      </c>
      <c r="E89559" s="2" t="s">
        <v>210743</v>
      </c>
      <c r="F89559" s="2" t="s">
        <v>28</v>
      </c>
      <c r="G89559" s="2" t="s">
        <v>28</v>
      </c>
      <c r="H89559" s="2" t="s">
        <v>47690</v>
      </c>
      <c r="I89559" s="2" t="s">
        <v>28</v>
      </c>
      <c r="J89559" s="2" t="s">
        <v>28</v>
      </c>
      <c r="K89559" s="2" t="s">
        <v>55</v>
      </c>
      <c r="L89559" s="2" t="s">
        <v>56</v>
      </c>
      <c r="M89559" s="2" t="s">
        <v>366</v>
      </c>
    </row>
    <row r="89560" spans="1:13" x14ac:dyDescent="0.25">
      <c r="A89560" s="2" t="s">
        <v>6242</v>
      </c>
      <c r="B89560" s="2" t="s">
        <v>210744</v>
      </c>
      <c r="C89560" s="2" t="s">
        <v>210744</v>
      </c>
      <c r="D89560" s="2" t="s">
        <v>210745</v>
      </c>
      <c r="E89560" s="2" t="s">
        <v>6245</v>
      </c>
      <c r="F89560" s="2" t="s">
        <v>28</v>
      </c>
      <c r="G89560" s="2" t="s">
        <v>28</v>
      </c>
      <c r="H89560" s="2" t="s">
        <v>28</v>
      </c>
      <c r="I89560" s="2" t="s">
        <v>28</v>
      </c>
      <c r="J89560" s="2" t="s">
        <v>28</v>
      </c>
      <c r="K89560" s="2" t="s">
        <v>68</v>
      </c>
      <c r="L89560" s="2" t="s">
        <v>107</v>
      </c>
      <c r="M89560" s="2" t="s">
        <v>978</v>
      </c>
    </row>
    <row r="89561" spans="1:13" x14ac:dyDescent="0.25">
      <c r="A89561" s="2" t="s">
        <v>28</v>
      </c>
      <c r="B89561" s="2" t="s">
        <v>210539</v>
      </c>
      <c r="C89561" s="2" t="s">
        <v>210539</v>
      </c>
      <c r="D89561" s="2" t="s">
        <v>210746</v>
      </c>
      <c r="E89561" s="2" t="s">
        <v>210542</v>
      </c>
      <c r="F89561" s="2" t="s">
        <v>28</v>
      </c>
      <c r="G89561" s="2" t="s">
        <v>28</v>
      </c>
      <c r="H89561" s="2" t="s">
        <v>4596</v>
      </c>
      <c r="I89561" s="2" t="s">
        <v>28</v>
      </c>
      <c r="J89561" s="2" t="s">
        <v>28</v>
      </c>
      <c r="K89561" s="2" t="s">
        <v>68</v>
      </c>
      <c r="L89561" s="2" t="s">
        <v>432</v>
      </c>
      <c r="M89561" s="2" t="s">
        <v>366</v>
      </c>
    </row>
    <row r="89562" spans="1:13" x14ac:dyDescent="0.25">
      <c r="A89562" s="2" t="s">
        <v>210747</v>
      </c>
      <c r="B89562" s="2" t="s">
        <v>210748</v>
      </c>
      <c r="C89562" s="2" t="s">
        <v>210748</v>
      </c>
      <c r="D89562" s="2" t="s">
        <v>210749</v>
      </c>
      <c r="E89562" s="2" t="s">
        <v>210750</v>
      </c>
      <c r="F89562" s="2" t="s">
        <v>28</v>
      </c>
      <c r="G89562" s="2" t="s">
        <v>28</v>
      </c>
      <c r="H89562" s="2" t="s">
        <v>28</v>
      </c>
      <c r="I89562" s="2" t="s">
        <v>28</v>
      </c>
      <c r="J89562" s="2" t="s">
        <v>28</v>
      </c>
      <c r="K89562" s="2" t="s">
        <v>68</v>
      </c>
      <c r="L89562" s="2" t="s">
        <v>293</v>
      </c>
      <c r="M89562" s="2" t="s">
        <v>681</v>
      </c>
    </row>
    <row r="89563" spans="1:13" x14ac:dyDescent="0.25">
      <c r="A89563" s="2" t="s">
        <v>28</v>
      </c>
      <c r="B89563" s="2" t="s">
        <v>64820</v>
      </c>
      <c r="C89563" s="2" t="s">
        <v>64820</v>
      </c>
      <c r="D89563" s="2" t="s">
        <v>210751</v>
      </c>
      <c r="E89563" s="2" t="s">
        <v>64823</v>
      </c>
      <c r="F89563" s="2" t="s">
        <v>28</v>
      </c>
      <c r="G89563" s="2" t="s">
        <v>28</v>
      </c>
      <c r="H89563" s="2" t="s">
        <v>4596</v>
      </c>
      <c r="I89563" s="2" t="s">
        <v>28</v>
      </c>
      <c r="J89563" s="2" t="s">
        <v>28</v>
      </c>
      <c r="K89563" s="2" t="s">
        <v>68</v>
      </c>
      <c r="L89563" s="2" t="s">
        <v>432</v>
      </c>
      <c r="M89563" s="2" t="s">
        <v>366</v>
      </c>
    </row>
    <row r="89564" spans="1:13" x14ac:dyDescent="0.25">
      <c r="A89564" s="2" t="s">
        <v>28</v>
      </c>
      <c r="B89564" s="2" t="s">
        <v>210752</v>
      </c>
      <c r="C89564" s="2" t="s">
        <v>210752</v>
      </c>
      <c r="D89564" s="2" t="s">
        <v>210753</v>
      </c>
      <c r="E89564" s="2" t="s">
        <v>210754</v>
      </c>
      <c r="F89564" s="2" t="s">
        <v>28</v>
      </c>
      <c r="G89564" s="2" t="s">
        <v>28</v>
      </c>
      <c r="H89564" s="2" t="s">
        <v>4596</v>
      </c>
      <c r="I89564" s="2" t="s">
        <v>28</v>
      </c>
      <c r="J89564" s="2" t="s">
        <v>28</v>
      </c>
      <c r="K89564" s="2" t="s">
        <v>68</v>
      </c>
      <c r="L89564" s="2" t="s">
        <v>411</v>
      </c>
      <c r="M89564" s="2" t="s">
        <v>366</v>
      </c>
    </row>
    <row r="89565" spans="1:13" x14ac:dyDescent="0.25">
      <c r="A89565" s="2" t="s">
        <v>28</v>
      </c>
      <c r="B89565" s="2" t="s">
        <v>28</v>
      </c>
      <c r="C89565" s="2" t="s">
        <v>210755</v>
      </c>
      <c r="D89565" s="2" t="s">
        <v>210756</v>
      </c>
      <c r="E89565" s="2" t="s">
        <v>140268</v>
      </c>
      <c r="F89565" s="2" t="s">
        <v>28</v>
      </c>
      <c r="G89565" s="2" t="s">
        <v>28</v>
      </c>
      <c r="H89565" s="2" t="s">
        <v>30174</v>
      </c>
      <c r="I89565" s="2" t="s">
        <v>28</v>
      </c>
      <c r="J89565" s="2" t="s">
        <v>28</v>
      </c>
      <c r="K89565" s="2" t="s">
        <v>28</v>
      </c>
      <c r="L89565" s="2" t="s">
        <v>28</v>
      </c>
      <c r="M89565" s="2" t="s">
        <v>28</v>
      </c>
    </row>
    <row r="89566" spans="1:13" x14ac:dyDescent="0.25">
      <c r="A89566" s="2" t="s">
        <v>210655</v>
      </c>
      <c r="B89566" s="2" t="s">
        <v>210757</v>
      </c>
      <c r="C89566" s="2" t="s">
        <v>210757</v>
      </c>
      <c r="D89566" s="2" t="s">
        <v>210758</v>
      </c>
      <c r="E89566" s="2" t="s">
        <v>210658</v>
      </c>
      <c r="F89566" s="2" t="s">
        <v>28</v>
      </c>
      <c r="G89566" s="2" t="s">
        <v>28</v>
      </c>
      <c r="H89566" s="2" t="s">
        <v>28</v>
      </c>
      <c r="I89566" s="2" t="s">
        <v>28</v>
      </c>
      <c r="J89566" s="2" t="s">
        <v>28</v>
      </c>
      <c r="K89566" s="2" t="s">
        <v>68</v>
      </c>
      <c r="L89566" s="2" t="s">
        <v>432</v>
      </c>
      <c r="M89566" s="2" t="s">
        <v>361</v>
      </c>
    </row>
    <row r="89567" spans="1:13" x14ac:dyDescent="0.25">
      <c r="A89567" s="2" t="s">
        <v>28</v>
      </c>
      <c r="B89567" s="2" t="s">
        <v>210759</v>
      </c>
      <c r="C89567" s="2" t="s">
        <v>210759</v>
      </c>
      <c r="D89567" s="2" t="s">
        <v>210760</v>
      </c>
      <c r="E89567" s="2" t="s">
        <v>210761</v>
      </c>
      <c r="F89567" s="2" t="s">
        <v>28</v>
      </c>
      <c r="G89567" s="2" t="s">
        <v>28</v>
      </c>
      <c r="H89567" s="2" t="s">
        <v>3727</v>
      </c>
      <c r="I89567" s="2" t="s">
        <v>28</v>
      </c>
      <c r="J89567" s="2" t="s">
        <v>28</v>
      </c>
      <c r="K89567" s="2" t="s">
        <v>68</v>
      </c>
      <c r="L89567" s="2" t="s">
        <v>432</v>
      </c>
      <c r="M89567" s="2" t="s">
        <v>374</v>
      </c>
    </row>
    <row r="89568" spans="1:13" x14ac:dyDescent="0.25">
      <c r="A89568" s="2" t="s">
        <v>210498</v>
      </c>
      <c r="B89568" s="2" t="s">
        <v>210762</v>
      </c>
      <c r="C89568" s="2" t="s">
        <v>210762</v>
      </c>
      <c r="D89568" s="2" t="s">
        <v>210760</v>
      </c>
      <c r="E89568" s="2" t="s">
        <v>210500</v>
      </c>
      <c r="F89568" s="2" t="s">
        <v>28</v>
      </c>
      <c r="G89568" s="2" t="s">
        <v>28</v>
      </c>
      <c r="H89568" s="2" t="s">
        <v>28</v>
      </c>
      <c r="I89568" s="2" t="s">
        <v>28</v>
      </c>
      <c r="J89568" s="2" t="s">
        <v>28</v>
      </c>
      <c r="K89568" s="2" t="s">
        <v>68</v>
      </c>
      <c r="L89568" s="2" t="s">
        <v>1147</v>
      </c>
      <c r="M89568" s="2" t="s">
        <v>366</v>
      </c>
    </row>
    <row r="89569" spans="1:13" x14ac:dyDescent="0.25">
      <c r="A89569" s="2" t="s">
        <v>56607</v>
      </c>
      <c r="B89569" s="2" t="s">
        <v>210763</v>
      </c>
      <c r="C89569" s="2" t="s">
        <v>210763</v>
      </c>
      <c r="D89569" s="2" t="s">
        <v>210764</v>
      </c>
      <c r="E89569" s="2" t="s">
        <v>56610</v>
      </c>
      <c r="F89569" s="2" t="s">
        <v>28</v>
      </c>
      <c r="G89569" s="2" t="s">
        <v>28</v>
      </c>
      <c r="H89569" s="2" t="s">
        <v>28</v>
      </c>
      <c r="I89569" s="2" t="s">
        <v>28</v>
      </c>
      <c r="J89569" s="2" t="s">
        <v>28</v>
      </c>
      <c r="K89569" s="2" t="s">
        <v>68</v>
      </c>
      <c r="L89569" s="2" t="s">
        <v>432</v>
      </c>
      <c r="M89569" s="2" t="s">
        <v>681</v>
      </c>
    </row>
    <row r="89570" spans="1:13" x14ac:dyDescent="0.25">
      <c r="A89570" s="2" t="s">
        <v>28</v>
      </c>
      <c r="B89570" s="2" t="s">
        <v>210561</v>
      </c>
      <c r="C89570" s="2" t="s">
        <v>210561</v>
      </c>
      <c r="D89570" s="2" t="s">
        <v>210765</v>
      </c>
      <c r="E89570" s="2" t="s">
        <v>210564</v>
      </c>
      <c r="F89570" s="2" t="s">
        <v>28</v>
      </c>
      <c r="G89570" s="2" t="s">
        <v>28</v>
      </c>
      <c r="H89570" s="2" t="s">
        <v>1408</v>
      </c>
      <c r="I89570" s="2" t="s">
        <v>28</v>
      </c>
      <c r="J89570" s="2" t="s">
        <v>28</v>
      </c>
      <c r="K89570" s="2" t="s">
        <v>68</v>
      </c>
      <c r="L89570" s="2" t="s">
        <v>56</v>
      </c>
      <c r="M89570" s="2" t="s">
        <v>366</v>
      </c>
    </row>
    <row r="89571" spans="1:13" x14ac:dyDescent="0.25">
      <c r="A89571" s="2" t="s">
        <v>28</v>
      </c>
      <c r="B89571" s="2" t="s">
        <v>65931</v>
      </c>
      <c r="C89571" s="2" t="s">
        <v>65931</v>
      </c>
      <c r="D89571" s="2" t="s">
        <v>210766</v>
      </c>
      <c r="E89571" s="2" t="s">
        <v>65934</v>
      </c>
      <c r="F89571" s="2" t="s">
        <v>28</v>
      </c>
      <c r="G89571" s="2" t="s">
        <v>28</v>
      </c>
      <c r="H89571" s="2" t="s">
        <v>4596</v>
      </c>
      <c r="I89571" s="2" t="s">
        <v>28</v>
      </c>
      <c r="J89571" s="2" t="s">
        <v>28</v>
      </c>
      <c r="K89571" s="2" t="s">
        <v>68</v>
      </c>
      <c r="L89571" s="2" t="s">
        <v>432</v>
      </c>
      <c r="M89571" s="2" t="s">
        <v>366</v>
      </c>
    </row>
    <row r="89572" spans="1:13" x14ac:dyDescent="0.25">
      <c r="A89572" s="2" t="s">
        <v>28</v>
      </c>
      <c r="B89572" s="2" t="s">
        <v>186632</v>
      </c>
      <c r="C89572" s="2" t="s">
        <v>186632</v>
      </c>
      <c r="D89572" s="2" t="s">
        <v>210767</v>
      </c>
      <c r="E89572" s="2" t="s">
        <v>186635</v>
      </c>
      <c r="F89572" s="2" t="s">
        <v>28</v>
      </c>
      <c r="G89572" s="2" t="s">
        <v>28</v>
      </c>
      <c r="H89572" s="2" t="s">
        <v>1531</v>
      </c>
      <c r="I89572" s="2" t="s">
        <v>28</v>
      </c>
      <c r="J89572" s="2" t="s">
        <v>28</v>
      </c>
      <c r="K89572" s="2" t="s">
        <v>55</v>
      </c>
      <c r="L89572" s="2" t="s">
        <v>56</v>
      </c>
      <c r="M89572" s="2" t="s">
        <v>6249</v>
      </c>
    </row>
    <row r="89573" spans="1:13" x14ac:dyDescent="0.25">
      <c r="A89573" s="2" t="s">
        <v>28</v>
      </c>
      <c r="B89573" s="2" t="s">
        <v>210768</v>
      </c>
      <c r="C89573" s="2" t="s">
        <v>210768</v>
      </c>
      <c r="D89573" s="2" t="s">
        <v>210769</v>
      </c>
      <c r="E89573" s="2" t="s">
        <v>28</v>
      </c>
      <c r="F89573" s="2" t="s">
        <v>28</v>
      </c>
      <c r="G89573" s="2" t="s">
        <v>28</v>
      </c>
      <c r="H89573" s="2" t="s">
        <v>6287</v>
      </c>
      <c r="I89573" s="2" t="s">
        <v>28</v>
      </c>
      <c r="J89573" s="2" t="s">
        <v>28</v>
      </c>
      <c r="K89573" s="2" t="s">
        <v>28</v>
      </c>
      <c r="L89573" s="2" t="s">
        <v>28</v>
      </c>
      <c r="M89573" s="2" t="s">
        <v>28</v>
      </c>
    </row>
    <row r="89574" spans="1:13" x14ac:dyDescent="0.25">
      <c r="A89574" s="2" t="s">
        <v>28</v>
      </c>
      <c r="B89574" s="2" t="s">
        <v>210770</v>
      </c>
      <c r="C89574" s="2" t="s">
        <v>210770</v>
      </c>
      <c r="D89574" s="2" t="s">
        <v>210771</v>
      </c>
      <c r="E89574" s="2" t="s">
        <v>6338</v>
      </c>
      <c r="F89574" s="2" t="s">
        <v>28</v>
      </c>
      <c r="G89574" s="2" t="s">
        <v>28</v>
      </c>
      <c r="H89574" s="2" t="s">
        <v>1022</v>
      </c>
      <c r="I89574" s="2" t="s">
        <v>28</v>
      </c>
      <c r="J89574" s="2" t="s">
        <v>28</v>
      </c>
      <c r="K89574" s="2" t="s">
        <v>28</v>
      </c>
      <c r="L89574" s="2" t="s">
        <v>28</v>
      </c>
      <c r="M89574" s="2" t="s">
        <v>7303</v>
      </c>
    </row>
    <row r="89575" spans="1:13" x14ac:dyDescent="0.25">
      <c r="A89575" s="2" t="s">
        <v>27526</v>
      </c>
      <c r="B89575" s="2" t="s">
        <v>210772</v>
      </c>
      <c r="C89575" s="2" t="s">
        <v>210772</v>
      </c>
      <c r="D89575" s="2" t="s">
        <v>210773</v>
      </c>
      <c r="E89575" s="2" t="s">
        <v>27529</v>
      </c>
      <c r="F89575" s="2" t="s">
        <v>28</v>
      </c>
      <c r="G89575" s="2" t="s">
        <v>28</v>
      </c>
      <c r="H89575" s="2" t="s">
        <v>28</v>
      </c>
      <c r="I89575" s="2" t="s">
        <v>28</v>
      </c>
      <c r="J89575" s="2" t="s">
        <v>28</v>
      </c>
      <c r="K89575" s="2" t="s">
        <v>68</v>
      </c>
      <c r="L89575" s="2" t="s">
        <v>56</v>
      </c>
      <c r="M89575" s="2" t="s">
        <v>366</v>
      </c>
    </row>
    <row r="89576" spans="1:13" x14ac:dyDescent="0.25">
      <c r="A89576" s="2" t="s">
        <v>28</v>
      </c>
      <c r="B89576" s="2" t="s">
        <v>210774</v>
      </c>
      <c r="C89576" s="2" t="s">
        <v>210774</v>
      </c>
      <c r="D89576" s="2" t="s">
        <v>210775</v>
      </c>
      <c r="E89576" s="2" t="s">
        <v>210776</v>
      </c>
      <c r="F89576" s="2" t="s">
        <v>28</v>
      </c>
      <c r="G89576" s="2" t="s">
        <v>28</v>
      </c>
      <c r="H89576" s="2" t="s">
        <v>9557</v>
      </c>
      <c r="I89576" s="2" t="s">
        <v>28</v>
      </c>
      <c r="J89576" s="2" t="s">
        <v>28</v>
      </c>
      <c r="K89576" s="2" t="s">
        <v>68</v>
      </c>
      <c r="L89576" s="2" t="s">
        <v>360</v>
      </c>
      <c r="M89576" s="2" t="s">
        <v>366</v>
      </c>
    </row>
    <row r="89577" spans="1:13" x14ac:dyDescent="0.25">
      <c r="A89577" s="2" t="s">
        <v>2834</v>
      </c>
      <c r="B89577" s="2" t="s">
        <v>210777</v>
      </c>
      <c r="C89577" s="2" t="s">
        <v>210777</v>
      </c>
      <c r="D89577" s="2" t="s">
        <v>210778</v>
      </c>
      <c r="E89577" s="2" t="s">
        <v>2836</v>
      </c>
      <c r="F89577" s="2" t="s">
        <v>28</v>
      </c>
      <c r="G89577" s="2" t="s">
        <v>28</v>
      </c>
      <c r="H89577" s="2" t="s">
        <v>746</v>
      </c>
      <c r="I89577" s="2" t="s">
        <v>28</v>
      </c>
      <c r="J89577" s="2" t="s">
        <v>28</v>
      </c>
      <c r="K89577" s="2" t="s">
        <v>68</v>
      </c>
      <c r="L89577" s="2" t="s">
        <v>539</v>
      </c>
      <c r="M89577" s="2" t="s">
        <v>1007</v>
      </c>
    </row>
    <row r="89578" spans="1:13" x14ac:dyDescent="0.25">
      <c r="A89578" s="2" t="s">
        <v>210779</v>
      </c>
      <c r="B89578" s="2" t="s">
        <v>210780</v>
      </c>
      <c r="C89578" s="2" t="s">
        <v>210780</v>
      </c>
      <c r="D89578" s="2" t="s">
        <v>210781</v>
      </c>
      <c r="E89578" s="2" t="s">
        <v>210782</v>
      </c>
      <c r="F89578" s="2" t="s">
        <v>28</v>
      </c>
      <c r="G89578" s="2" t="s">
        <v>28</v>
      </c>
      <c r="H89578" s="2" t="s">
        <v>28</v>
      </c>
      <c r="I89578" s="2" t="s">
        <v>28</v>
      </c>
      <c r="J89578" s="2" t="s">
        <v>28</v>
      </c>
      <c r="K89578" s="2" t="s">
        <v>55</v>
      </c>
      <c r="L89578" s="2" t="s">
        <v>56</v>
      </c>
      <c r="M89578" s="2" t="s">
        <v>361</v>
      </c>
    </row>
    <row r="89579" spans="1:13" x14ac:dyDescent="0.25">
      <c r="A89579" s="2" t="s">
        <v>12163</v>
      </c>
      <c r="B89579" s="2" t="s">
        <v>210783</v>
      </c>
      <c r="C89579" s="2" t="s">
        <v>210783</v>
      </c>
      <c r="D89579" s="2" t="s">
        <v>210784</v>
      </c>
      <c r="E89579" s="2" t="s">
        <v>12166</v>
      </c>
      <c r="F89579" s="2" t="s">
        <v>28</v>
      </c>
      <c r="G89579" s="2" t="s">
        <v>28</v>
      </c>
      <c r="H89579" s="2" t="s">
        <v>28</v>
      </c>
      <c r="I89579" s="2" t="s">
        <v>28</v>
      </c>
      <c r="J89579" s="2" t="s">
        <v>28</v>
      </c>
      <c r="K89579" s="2" t="s">
        <v>68</v>
      </c>
      <c r="L89579" s="2" t="s">
        <v>107</v>
      </c>
      <c r="M89579" s="2" t="s">
        <v>491</v>
      </c>
    </row>
    <row r="89580" spans="1:13" x14ac:dyDescent="0.25">
      <c r="A89580" s="2" t="s">
        <v>28</v>
      </c>
      <c r="B89580" s="2" t="s">
        <v>28</v>
      </c>
      <c r="C89580" s="2" t="s">
        <v>210785</v>
      </c>
      <c r="D89580" s="2" t="s">
        <v>210786</v>
      </c>
      <c r="E89580" s="2" t="s">
        <v>210787</v>
      </c>
      <c r="F89580" s="2" t="s">
        <v>28</v>
      </c>
      <c r="G89580" s="2" t="s">
        <v>28</v>
      </c>
      <c r="H89580" s="2" t="s">
        <v>74408</v>
      </c>
      <c r="I89580" s="2" t="s">
        <v>28</v>
      </c>
      <c r="J89580" s="2" t="s">
        <v>28</v>
      </c>
      <c r="K89580" s="2" t="s">
        <v>28</v>
      </c>
      <c r="L89580" s="2" t="s">
        <v>28</v>
      </c>
      <c r="M89580" s="2" t="s">
        <v>28</v>
      </c>
    </row>
    <row r="89581" spans="1:13" x14ac:dyDescent="0.25">
      <c r="A89581" s="2" t="s">
        <v>198880</v>
      </c>
      <c r="B89581" s="2" t="s">
        <v>210788</v>
      </c>
      <c r="C89581" s="2" t="s">
        <v>210788</v>
      </c>
      <c r="D89581" s="2" t="s">
        <v>210789</v>
      </c>
      <c r="E89581" s="2" t="s">
        <v>198883</v>
      </c>
      <c r="F89581" s="2" t="s">
        <v>28</v>
      </c>
      <c r="G89581" s="2" t="s">
        <v>28</v>
      </c>
      <c r="H89581" s="2" t="s">
        <v>28</v>
      </c>
      <c r="I89581" s="2" t="s">
        <v>28</v>
      </c>
      <c r="J89581" s="2" t="s">
        <v>28</v>
      </c>
      <c r="K89581" s="2" t="s">
        <v>394</v>
      </c>
      <c r="L89581" s="2" t="s">
        <v>56</v>
      </c>
      <c r="M89581" s="2" t="s">
        <v>491</v>
      </c>
    </row>
    <row r="89582" spans="1:13" x14ac:dyDescent="0.25">
      <c r="A89582" s="2" t="s">
        <v>210790</v>
      </c>
      <c r="B89582" s="2" t="s">
        <v>210791</v>
      </c>
      <c r="C89582" s="2" t="s">
        <v>210791</v>
      </c>
      <c r="D89582" s="2" t="s">
        <v>210792</v>
      </c>
      <c r="E89582" s="2" t="s">
        <v>210793</v>
      </c>
      <c r="F89582" s="2" t="s">
        <v>28</v>
      </c>
      <c r="G89582" s="2" t="s">
        <v>28</v>
      </c>
      <c r="H89582" s="2" t="s">
        <v>28</v>
      </c>
      <c r="I89582" s="2" t="s">
        <v>28</v>
      </c>
      <c r="J89582" s="2" t="s">
        <v>28</v>
      </c>
      <c r="K89582" s="2" t="s">
        <v>28</v>
      </c>
      <c r="L89582" s="2" t="s">
        <v>436</v>
      </c>
      <c r="M89582" s="2" t="s">
        <v>355</v>
      </c>
    </row>
    <row r="89583" spans="1:13" x14ac:dyDescent="0.25">
      <c r="A89583" s="2" t="s">
        <v>210491</v>
      </c>
      <c r="B89583" s="2" t="s">
        <v>210794</v>
      </c>
      <c r="C89583" s="2" t="s">
        <v>210794</v>
      </c>
      <c r="D89583" s="2" t="s">
        <v>210795</v>
      </c>
      <c r="E89583" s="2" t="s">
        <v>210493</v>
      </c>
      <c r="F89583" s="2" t="s">
        <v>28</v>
      </c>
      <c r="G89583" s="2" t="s">
        <v>28</v>
      </c>
      <c r="H89583" s="2" t="s">
        <v>28</v>
      </c>
      <c r="I89583" s="2" t="s">
        <v>28</v>
      </c>
      <c r="J89583" s="2" t="s">
        <v>28</v>
      </c>
      <c r="K89583" s="2" t="s">
        <v>68</v>
      </c>
      <c r="L89583" s="2" t="s">
        <v>411</v>
      </c>
      <c r="M89583" s="2" t="s">
        <v>418</v>
      </c>
    </row>
    <row r="89584" spans="1:13" x14ac:dyDescent="0.25">
      <c r="A89584" s="2" t="s">
        <v>6242</v>
      </c>
      <c r="B89584" s="2" t="s">
        <v>210796</v>
      </c>
      <c r="C89584" s="2" t="s">
        <v>210796</v>
      </c>
      <c r="D89584" s="2" t="s">
        <v>210797</v>
      </c>
      <c r="E89584" s="2" t="s">
        <v>6245</v>
      </c>
      <c r="F89584" s="2" t="s">
        <v>28</v>
      </c>
      <c r="G89584" s="2" t="s">
        <v>28</v>
      </c>
      <c r="H89584" s="2" t="s">
        <v>28</v>
      </c>
      <c r="I89584" s="2" t="s">
        <v>28</v>
      </c>
      <c r="J89584" s="2" t="s">
        <v>28</v>
      </c>
      <c r="K89584" s="2" t="s">
        <v>68</v>
      </c>
      <c r="L89584" s="2" t="s">
        <v>107</v>
      </c>
      <c r="M89584" s="2" t="s">
        <v>978</v>
      </c>
    </row>
    <row r="89585" spans="1:13" x14ac:dyDescent="0.25">
      <c r="A89585" s="2" t="s">
        <v>28</v>
      </c>
      <c r="B89585" s="2" t="s">
        <v>210798</v>
      </c>
      <c r="C89585" s="2" t="s">
        <v>210798</v>
      </c>
      <c r="D89585" s="2" t="s">
        <v>210799</v>
      </c>
      <c r="E89585" s="2" t="s">
        <v>28</v>
      </c>
      <c r="F89585" s="2" t="s">
        <v>28</v>
      </c>
      <c r="G89585" s="2" t="s">
        <v>28</v>
      </c>
      <c r="H89585" s="2" t="s">
        <v>6287</v>
      </c>
      <c r="I89585" s="2" t="s">
        <v>28</v>
      </c>
      <c r="J89585" s="2" t="s">
        <v>28</v>
      </c>
      <c r="K89585" s="2" t="s">
        <v>28</v>
      </c>
      <c r="L89585" s="2" t="s">
        <v>28</v>
      </c>
      <c r="M89585" s="2" t="s">
        <v>28</v>
      </c>
    </row>
    <row r="89586" spans="1:13" x14ac:dyDescent="0.25">
      <c r="A89586" s="2" t="s">
        <v>28</v>
      </c>
      <c r="B89586" s="2" t="s">
        <v>210800</v>
      </c>
      <c r="C89586" s="2" t="s">
        <v>210800</v>
      </c>
      <c r="D89586" s="2" t="s">
        <v>210801</v>
      </c>
      <c r="E89586" s="2" t="s">
        <v>210802</v>
      </c>
      <c r="F89586" s="2" t="s">
        <v>28</v>
      </c>
      <c r="G89586" s="2" t="s">
        <v>28</v>
      </c>
      <c r="H89586" s="2" t="s">
        <v>47690</v>
      </c>
      <c r="I89586" s="2" t="s">
        <v>28</v>
      </c>
      <c r="J89586" s="2" t="s">
        <v>28</v>
      </c>
      <c r="K89586" s="2" t="s">
        <v>28</v>
      </c>
      <c r="L89586" s="2" t="s">
        <v>28</v>
      </c>
      <c r="M89586" s="2" t="s">
        <v>2727</v>
      </c>
    </row>
    <row r="89587" spans="1:13" x14ac:dyDescent="0.25">
      <c r="A89587" s="2" t="s">
        <v>28</v>
      </c>
      <c r="B89587" s="2" t="s">
        <v>210803</v>
      </c>
      <c r="C89587" s="2" t="s">
        <v>210803</v>
      </c>
      <c r="D89587" s="2" t="s">
        <v>210804</v>
      </c>
      <c r="E89587" s="2" t="s">
        <v>210805</v>
      </c>
      <c r="F89587" s="2" t="s">
        <v>28</v>
      </c>
      <c r="G89587" s="2" t="s">
        <v>28</v>
      </c>
      <c r="H89587" s="2" t="s">
        <v>47690</v>
      </c>
      <c r="I89587" s="2" t="s">
        <v>28</v>
      </c>
      <c r="J89587" s="2" t="s">
        <v>28</v>
      </c>
      <c r="K89587" s="2" t="s">
        <v>28</v>
      </c>
      <c r="L89587" s="2" t="s">
        <v>28</v>
      </c>
      <c r="M89587" s="2" t="s">
        <v>123375</v>
      </c>
    </row>
    <row r="89588" spans="1:13" x14ac:dyDescent="0.25">
      <c r="A89588" s="2" t="s">
        <v>58075</v>
      </c>
      <c r="B89588" s="2" t="s">
        <v>210806</v>
      </c>
      <c r="C89588" s="2" t="s">
        <v>210806</v>
      </c>
      <c r="D89588" s="2" t="s">
        <v>210807</v>
      </c>
      <c r="E89588" s="2" t="s">
        <v>58077</v>
      </c>
      <c r="F89588" s="2" t="s">
        <v>28</v>
      </c>
      <c r="G89588" s="2" t="s">
        <v>28</v>
      </c>
      <c r="H89588" s="2" t="s">
        <v>28</v>
      </c>
      <c r="I89588" s="2" t="s">
        <v>28</v>
      </c>
      <c r="J89588" s="2" t="s">
        <v>28</v>
      </c>
      <c r="K89588" s="2" t="s">
        <v>68</v>
      </c>
      <c r="L89588" s="2" t="s">
        <v>432</v>
      </c>
      <c r="M89588" s="2" t="s">
        <v>874</v>
      </c>
    </row>
    <row r="89589" spans="1:13" x14ac:dyDescent="0.25">
      <c r="A89589" s="2" t="s">
        <v>59682</v>
      </c>
      <c r="B89589" s="2" t="s">
        <v>210808</v>
      </c>
      <c r="C89589" s="2" t="s">
        <v>210808</v>
      </c>
      <c r="D89589" s="2" t="s">
        <v>210809</v>
      </c>
      <c r="E89589" s="2" t="s">
        <v>59685</v>
      </c>
      <c r="F89589" s="2" t="s">
        <v>28</v>
      </c>
      <c r="G89589" s="2" t="s">
        <v>28</v>
      </c>
      <c r="H89589" s="2" t="s">
        <v>28</v>
      </c>
      <c r="I89589" s="2" t="s">
        <v>28</v>
      </c>
      <c r="J89589" s="2" t="s">
        <v>28</v>
      </c>
      <c r="K89589" s="2" t="s">
        <v>68</v>
      </c>
      <c r="L89589" s="2" t="s">
        <v>56</v>
      </c>
      <c r="M89589" s="2" t="s">
        <v>4720</v>
      </c>
    </row>
    <row r="89590" spans="1:13" x14ac:dyDescent="0.25">
      <c r="A89590" s="2" t="s">
        <v>28</v>
      </c>
      <c r="B89590" s="2" t="s">
        <v>210810</v>
      </c>
      <c r="C89590" s="2" t="s">
        <v>210810</v>
      </c>
      <c r="D89590" s="2" t="s">
        <v>210811</v>
      </c>
      <c r="E89590" s="2" t="s">
        <v>210812</v>
      </c>
      <c r="F89590" s="2" t="s">
        <v>28</v>
      </c>
      <c r="G89590" s="2" t="s">
        <v>28</v>
      </c>
      <c r="H89590" s="2" t="s">
        <v>3727</v>
      </c>
      <c r="I89590" s="2" t="s">
        <v>28</v>
      </c>
      <c r="J89590" s="2" t="s">
        <v>28</v>
      </c>
      <c r="K89590" s="2" t="s">
        <v>28</v>
      </c>
      <c r="L89590" s="2" t="s">
        <v>28</v>
      </c>
      <c r="M89590" s="2" t="s">
        <v>910</v>
      </c>
    </row>
    <row r="89591" spans="1:13" x14ac:dyDescent="0.25">
      <c r="A89591" s="2" t="s">
        <v>28</v>
      </c>
      <c r="B89591" s="2" t="s">
        <v>210813</v>
      </c>
      <c r="C89591" s="2" t="s">
        <v>210813</v>
      </c>
      <c r="D89591" s="2" t="s">
        <v>210814</v>
      </c>
      <c r="E89591" s="2" t="s">
        <v>140268</v>
      </c>
      <c r="F89591" s="2" t="s">
        <v>28</v>
      </c>
      <c r="G89591" s="2" t="s">
        <v>28</v>
      </c>
      <c r="H89591" s="2" t="s">
        <v>30174</v>
      </c>
      <c r="I89591" s="2" t="s">
        <v>28</v>
      </c>
      <c r="J89591" s="2" t="s">
        <v>28</v>
      </c>
      <c r="K89591" s="2" t="s">
        <v>28</v>
      </c>
      <c r="L89591" s="2" t="s">
        <v>28</v>
      </c>
      <c r="M89591" s="2" t="s">
        <v>361</v>
      </c>
    </row>
    <row r="89592" spans="1:13" x14ac:dyDescent="0.25">
      <c r="A89592" s="2" t="s">
        <v>28</v>
      </c>
      <c r="B89592" s="2" t="s">
        <v>210815</v>
      </c>
      <c r="C89592" s="2" t="s">
        <v>210815</v>
      </c>
      <c r="D89592" s="2" t="s">
        <v>210816</v>
      </c>
      <c r="E89592" s="2" t="s">
        <v>210817</v>
      </c>
      <c r="F89592" s="2" t="s">
        <v>28</v>
      </c>
      <c r="G89592" s="2" t="s">
        <v>28</v>
      </c>
      <c r="H89592" s="2" t="s">
        <v>47690</v>
      </c>
      <c r="I89592" s="2" t="s">
        <v>28</v>
      </c>
      <c r="J89592" s="2" t="s">
        <v>28</v>
      </c>
      <c r="K89592" s="2" t="s">
        <v>55</v>
      </c>
      <c r="L89592" s="2" t="s">
        <v>56</v>
      </c>
      <c r="M89592" s="2" t="s">
        <v>6585</v>
      </c>
    </row>
    <row r="89593" spans="1:13" x14ac:dyDescent="0.25">
      <c r="A89593" s="2" t="s">
        <v>28</v>
      </c>
      <c r="B89593" s="2" t="s">
        <v>210818</v>
      </c>
      <c r="C89593" s="2" t="s">
        <v>210818</v>
      </c>
      <c r="D89593" s="2" t="s">
        <v>210819</v>
      </c>
      <c r="E89593" s="2" t="s">
        <v>210820</v>
      </c>
      <c r="F89593" s="2" t="s">
        <v>28</v>
      </c>
      <c r="G89593" s="2" t="s">
        <v>28</v>
      </c>
      <c r="H89593" s="2" t="s">
        <v>47690</v>
      </c>
      <c r="I89593" s="2" t="s">
        <v>28</v>
      </c>
      <c r="J89593" s="2" t="s">
        <v>28</v>
      </c>
      <c r="K89593" s="2" t="s">
        <v>55</v>
      </c>
      <c r="L89593" s="2" t="s">
        <v>56</v>
      </c>
      <c r="M89593" s="2" t="s">
        <v>366</v>
      </c>
    </row>
    <row r="89594" spans="1:13" x14ac:dyDescent="0.25">
      <c r="A89594" s="2" t="s">
        <v>28</v>
      </c>
      <c r="B89594" s="2" t="s">
        <v>147213</v>
      </c>
      <c r="C89594" s="2" t="s">
        <v>147213</v>
      </c>
      <c r="D89594" s="2" t="s">
        <v>210821</v>
      </c>
      <c r="E89594" s="2" t="s">
        <v>147216</v>
      </c>
      <c r="F89594" s="2" t="s">
        <v>28</v>
      </c>
      <c r="G89594" s="2" t="s">
        <v>28</v>
      </c>
      <c r="H89594" s="2" t="s">
        <v>4596</v>
      </c>
      <c r="I89594" s="2" t="s">
        <v>28</v>
      </c>
      <c r="J89594" s="2" t="s">
        <v>28</v>
      </c>
      <c r="K89594" s="2" t="s">
        <v>68</v>
      </c>
      <c r="L89594" s="2" t="s">
        <v>411</v>
      </c>
      <c r="M89594" s="2" t="s">
        <v>418</v>
      </c>
    </row>
    <row r="89595" spans="1:13" x14ac:dyDescent="0.25">
      <c r="A89595" s="2" t="s">
        <v>28</v>
      </c>
      <c r="B89595" s="2" t="s">
        <v>210822</v>
      </c>
      <c r="C89595" s="2" t="s">
        <v>210822</v>
      </c>
      <c r="D89595" s="2" t="s">
        <v>210823</v>
      </c>
      <c r="E89595" s="2" t="s">
        <v>210534</v>
      </c>
      <c r="F89595" s="2" t="s">
        <v>28</v>
      </c>
      <c r="G89595" s="2" t="s">
        <v>28</v>
      </c>
      <c r="H89595" s="2" t="s">
        <v>4596</v>
      </c>
      <c r="I89595" s="2" t="s">
        <v>28</v>
      </c>
      <c r="J89595" s="2" t="s">
        <v>28</v>
      </c>
      <c r="K89595" s="2" t="s">
        <v>68</v>
      </c>
      <c r="L89595" s="2" t="s">
        <v>432</v>
      </c>
      <c r="M89595" s="2" t="s">
        <v>366</v>
      </c>
    </row>
    <row r="89596" spans="1:13" x14ac:dyDescent="0.25">
      <c r="A89596" s="2" t="s">
        <v>28</v>
      </c>
      <c r="B89596" s="2" t="s">
        <v>210824</v>
      </c>
      <c r="C89596" s="2" t="s">
        <v>210824</v>
      </c>
      <c r="D89596" s="2" t="s">
        <v>210825</v>
      </c>
      <c r="E89596" s="2" t="s">
        <v>210534</v>
      </c>
      <c r="F89596" s="2" t="s">
        <v>28</v>
      </c>
      <c r="G89596" s="2" t="s">
        <v>28</v>
      </c>
      <c r="H89596" s="2" t="s">
        <v>4596</v>
      </c>
      <c r="I89596" s="2" t="s">
        <v>28</v>
      </c>
      <c r="J89596" s="2" t="s">
        <v>28</v>
      </c>
      <c r="K89596" s="2" t="s">
        <v>68</v>
      </c>
      <c r="L89596" s="2" t="s">
        <v>432</v>
      </c>
      <c r="M89596" s="2" t="s">
        <v>366</v>
      </c>
    </row>
    <row r="89597" spans="1:13" x14ac:dyDescent="0.25">
      <c r="A89597" s="2" t="s">
        <v>28</v>
      </c>
      <c r="B89597" s="2" t="s">
        <v>210721</v>
      </c>
      <c r="C89597" s="2" t="s">
        <v>210721</v>
      </c>
      <c r="D89597" s="2" t="s">
        <v>210826</v>
      </c>
      <c r="E89597" s="2" t="s">
        <v>210724</v>
      </c>
      <c r="F89597" s="2" t="s">
        <v>28</v>
      </c>
      <c r="G89597" s="2" t="s">
        <v>28</v>
      </c>
      <c r="H89597" s="2" t="s">
        <v>6287</v>
      </c>
      <c r="I89597" s="2" t="s">
        <v>28</v>
      </c>
      <c r="J89597" s="2" t="s">
        <v>28</v>
      </c>
      <c r="K89597" s="2" t="s">
        <v>68</v>
      </c>
      <c r="L89597" s="2" t="s">
        <v>539</v>
      </c>
      <c r="M89597" s="2" t="s">
        <v>1138</v>
      </c>
    </row>
    <row r="89598" spans="1:13" x14ac:dyDescent="0.25">
      <c r="A89598" s="2" t="s">
        <v>28</v>
      </c>
      <c r="B89598" s="2" t="s">
        <v>210655</v>
      </c>
      <c r="C89598" s="2" t="s">
        <v>210655</v>
      </c>
      <c r="D89598" s="2" t="s">
        <v>210827</v>
      </c>
      <c r="E89598" s="2" t="s">
        <v>210658</v>
      </c>
      <c r="F89598" s="2" t="s">
        <v>28</v>
      </c>
      <c r="G89598" s="2" t="s">
        <v>28</v>
      </c>
      <c r="H89598" s="2" t="s">
        <v>4596</v>
      </c>
      <c r="I89598" s="2" t="s">
        <v>28</v>
      </c>
      <c r="J89598" s="2" t="s">
        <v>28</v>
      </c>
      <c r="K89598" s="2" t="s">
        <v>68</v>
      </c>
      <c r="L89598" s="2" t="s">
        <v>432</v>
      </c>
      <c r="M89598" s="2" t="s">
        <v>361</v>
      </c>
    </row>
    <row r="89599" spans="1:13" x14ac:dyDescent="0.25">
      <c r="A89599" s="2" t="s">
        <v>28</v>
      </c>
      <c r="B89599" s="2" t="s">
        <v>210828</v>
      </c>
      <c r="C89599" s="2" t="s">
        <v>210828</v>
      </c>
      <c r="D89599" s="2" t="s">
        <v>210829</v>
      </c>
      <c r="E89599" s="2" t="s">
        <v>210830</v>
      </c>
      <c r="F89599" s="2" t="s">
        <v>28</v>
      </c>
      <c r="G89599" s="2" t="s">
        <v>28</v>
      </c>
      <c r="H89599" s="2" t="s">
        <v>9557</v>
      </c>
      <c r="I89599" s="2" t="s">
        <v>28</v>
      </c>
      <c r="J89599" s="2" t="s">
        <v>28</v>
      </c>
      <c r="K89599" s="2" t="s">
        <v>68</v>
      </c>
      <c r="L89599" s="2" t="s">
        <v>293</v>
      </c>
      <c r="M89599" s="2" t="s">
        <v>512</v>
      </c>
    </row>
    <row r="89600" spans="1:13" x14ac:dyDescent="0.25">
      <c r="A89600" s="2" t="s">
        <v>164661</v>
      </c>
      <c r="B89600" s="2" t="s">
        <v>210831</v>
      </c>
      <c r="C89600" s="2" t="s">
        <v>210831</v>
      </c>
      <c r="D89600" s="2" t="s">
        <v>210832</v>
      </c>
      <c r="E89600" s="2" t="s">
        <v>164664</v>
      </c>
      <c r="F89600" s="2" t="s">
        <v>28</v>
      </c>
      <c r="G89600" s="2" t="s">
        <v>28</v>
      </c>
      <c r="H89600" s="2" t="s">
        <v>28</v>
      </c>
      <c r="I89600" s="2" t="s">
        <v>28</v>
      </c>
      <c r="J89600" s="2" t="s">
        <v>28</v>
      </c>
      <c r="K89600" s="2" t="s">
        <v>68</v>
      </c>
      <c r="L89600" s="2" t="s">
        <v>432</v>
      </c>
      <c r="M89600" s="2" t="s">
        <v>361</v>
      </c>
    </row>
    <row r="89601" spans="1:13" x14ac:dyDescent="0.25">
      <c r="A89601" s="2" t="s">
        <v>210655</v>
      </c>
      <c r="B89601" s="2" t="s">
        <v>210833</v>
      </c>
      <c r="C89601" s="2" t="s">
        <v>210833</v>
      </c>
      <c r="D89601" s="2" t="s">
        <v>210834</v>
      </c>
      <c r="E89601" s="2" t="s">
        <v>210658</v>
      </c>
      <c r="F89601" s="2" t="s">
        <v>28</v>
      </c>
      <c r="G89601" s="2" t="s">
        <v>28</v>
      </c>
      <c r="H89601" s="2" t="s">
        <v>28</v>
      </c>
      <c r="I89601" s="2" t="s">
        <v>28</v>
      </c>
      <c r="J89601" s="2" t="s">
        <v>28</v>
      </c>
      <c r="K89601" s="2" t="s">
        <v>68</v>
      </c>
      <c r="L89601" s="2" t="s">
        <v>432</v>
      </c>
      <c r="M89601" s="2" t="s">
        <v>361</v>
      </c>
    </row>
    <row r="89602" spans="1:13" x14ac:dyDescent="0.25">
      <c r="A89602" s="2" t="s">
        <v>147082</v>
      </c>
      <c r="B89602" s="2" t="s">
        <v>210835</v>
      </c>
      <c r="C89602" s="2" t="s">
        <v>210835</v>
      </c>
      <c r="D89602" s="2" t="s">
        <v>210836</v>
      </c>
      <c r="E89602" s="2" t="s">
        <v>147085</v>
      </c>
      <c r="F89602" s="2" t="s">
        <v>28</v>
      </c>
      <c r="G89602" s="2" t="s">
        <v>28</v>
      </c>
      <c r="H89602" s="2" t="s">
        <v>28</v>
      </c>
      <c r="I89602" s="2" t="s">
        <v>28</v>
      </c>
      <c r="J89602" s="2" t="s">
        <v>28</v>
      </c>
      <c r="K89602" s="2" t="s">
        <v>68</v>
      </c>
      <c r="L89602" s="2" t="s">
        <v>577</v>
      </c>
      <c r="M89602" s="2" t="s">
        <v>1061</v>
      </c>
    </row>
    <row r="89603" spans="1:13" x14ac:dyDescent="0.25">
      <c r="A89603" s="2" t="s">
        <v>28</v>
      </c>
      <c r="B89603" s="2" t="s">
        <v>134260</v>
      </c>
      <c r="C89603" s="2" t="s">
        <v>134260</v>
      </c>
      <c r="D89603" s="2" t="s">
        <v>210837</v>
      </c>
      <c r="E89603" s="2" t="s">
        <v>134263</v>
      </c>
      <c r="F89603" s="2" t="s">
        <v>28</v>
      </c>
      <c r="G89603" s="2" t="s">
        <v>28</v>
      </c>
      <c r="H89603" s="2" t="s">
        <v>1022</v>
      </c>
      <c r="I89603" s="2" t="s">
        <v>28</v>
      </c>
      <c r="J89603" s="2" t="s">
        <v>28</v>
      </c>
      <c r="K89603" s="2" t="s">
        <v>68</v>
      </c>
      <c r="L89603" s="2" t="s">
        <v>107</v>
      </c>
      <c r="M89603" s="2" t="s">
        <v>366</v>
      </c>
    </row>
    <row r="89604" spans="1:13" x14ac:dyDescent="0.25">
      <c r="A89604" s="2" t="s">
        <v>109540</v>
      </c>
      <c r="B89604" s="2" t="s">
        <v>210838</v>
      </c>
      <c r="C89604" s="2" t="s">
        <v>210838</v>
      </c>
      <c r="D89604" s="2" t="s">
        <v>210839</v>
      </c>
      <c r="E89604" s="2" t="s">
        <v>109542</v>
      </c>
      <c r="F89604" s="2" t="s">
        <v>28</v>
      </c>
      <c r="G89604" s="2" t="s">
        <v>28</v>
      </c>
      <c r="H89604" s="2" t="s">
        <v>28</v>
      </c>
      <c r="I89604" s="2" t="s">
        <v>28</v>
      </c>
      <c r="J89604" s="2" t="s">
        <v>28</v>
      </c>
      <c r="K89604" s="2" t="s">
        <v>68</v>
      </c>
      <c r="L89604" s="2" t="s">
        <v>1147</v>
      </c>
      <c r="M89604" s="2" t="s">
        <v>418</v>
      </c>
    </row>
    <row r="89605" spans="1:13" x14ac:dyDescent="0.25">
      <c r="A89605" s="2" t="s">
        <v>28</v>
      </c>
      <c r="B89605" s="2" t="s">
        <v>65016</v>
      </c>
      <c r="C89605" s="2" t="s">
        <v>65016</v>
      </c>
      <c r="D89605" s="2" t="s">
        <v>210840</v>
      </c>
      <c r="E89605" s="2" t="s">
        <v>65019</v>
      </c>
      <c r="F89605" s="2" t="s">
        <v>28</v>
      </c>
      <c r="G89605" s="2" t="s">
        <v>28</v>
      </c>
      <c r="H89605" s="2" t="s">
        <v>4596</v>
      </c>
      <c r="I89605" s="2" t="s">
        <v>28</v>
      </c>
      <c r="J89605" s="2" t="s">
        <v>28</v>
      </c>
      <c r="K89605" s="2" t="s">
        <v>68</v>
      </c>
      <c r="L89605" s="2" t="s">
        <v>411</v>
      </c>
      <c r="M89605" s="2" t="s">
        <v>361</v>
      </c>
    </row>
    <row r="89606" spans="1:13" x14ac:dyDescent="0.25">
      <c r="A89606" s="2" t="s">
        <v>28</v>
      </c>
      <c r="B89606" s="2" t="s">
        <v>210841</v>
      </c>
      <c r="C89606" s="2" t="s">
        <v>210841</v>
      </c>
      <c r="D89606" s="2" t="s">
        <v>210842</v>
      </c>
      <c r="E89606" s="2" t="s">
        <v>210843</v>
      </c>
      <c r="F89606" s="2" t="s">
        <v>28</v>
      </c>
      <c r="G89606" s="2" t="s">
        <v>28</v>
      </c>
      <c r="H89606" s="2" t="s">
        <v>4596</v>
      </c>
      <c r="I89606" s="2" t="s">
        <v>28</v>
      </c>
      <c r="J89606" s="2" t="s">
        <v>28</v>
      </c>
      <c r="K89606" s="2" t="s">
        <v>68</v>
      </c>
      <c r="L89606" s="2" t="s">
        <v>577</v>
      </c>
      <c r="M89606" s="2" t="s">
        <v>210844</v>
      </c>
    </row>
    <row r="89607" spans="1:13" x14ac:dyDescent="0.25">
      <c r="A89607" s="2" t="s">
        <v>28</v>
      </c>
      <c r="B89607" s="2" t="s">
        <v>66567</v>
      </c>
      <c r="C89607" s="2" t="s">
        <v>66567</v>
      </c>
      <c r="D89607" s="2" t="s">
        <v>210845</v>
      </c>
      <c r="E89607" s="2" t="s">
        <v>66570</v>
      </c>
      <c r="F89607" s="2" t="s">
        <v>28</v>
      </c>
      <c r="G89607" s="2" t="s">
        <v>28</v>
      </c>
      <c r="H89607" s="2" t="s">
        <v>4596</v>
      </c>
      <c r="I89607" s="2" t="s">
        <v>28</v>
      </c>
      <c r="J89607" s="2" t="s">
        <v>28</v>
      </c>
      <c r="K89607" s="2" t="s">
        <v>68</v>
      </c>
      <c r="L89607" s="2" t="s">
        <v>432</v>
      </c>
      <c r="M89607" s="2" t="s">
        <v>366</v>
      </c>
    </row>
    <row r="89608" spans="1:13" x14ac:dyDescent="0.25">
      <c r="A89608" s="2" t="s">
        <v>210680</v>
      </c>
      <c r="B89608" s="2" t="s">
        <v>210846</v>
      </c>
      <c r="C89608" s="2" t="s">
        <v>210846</v>
      </c>
      <c r="D89608" s="2" t="s">
        <v>210847</v>
      </c>
      <c r="E89608" s="2" t="s">
        <v>210682</v>
      </c>
      <c r="F89608" s="2" t="s">
        <v>28</v>
      </c>
      <c r="G89608" s="2" t="s">
        <v>28</v>
      </c>
      <c r="H89608" s="2" t="s">
        <v>28</v>
      </c>
      <c r="I89608" s="2" t="s">
        <v>28</v>
      </c>
      <c r="J89608" s="2" t="s">
        <v>28</v>
      </c>
      <c r="K89608" s="2" t="s">
        <v>68</v>
      </c>
      <c r="L89608" s="2" t="s">
        <v>411</v>
      </c>
      <c r="M89608" s="2" t="s">
        <v>366</v>
      </c>
    </row>
    <row r="89609" spans="1:13" x14ac:dyDescent="0.25">
      <c r="A89609" s="2" t="s">
        <v>210841</v>
      </c>
      <c r="B89609" s="2" t="s">
        <v>210848</v>
      </c>
      <c r="C89609" s="2" t="s">
        <v>210848</v>
      </c>
      <c r="D89609" s="2" t="s">
        <v>210849</v>
      </c>
      <c r="E89609" s="2" t="s">
        <v>210843</v>
      </c>
      <c r="F89609" s="2" t="s">
        <v>28</v>
      </c>
      <c r="G89609" s="2" t="s">
        <v>28</v>
      </c>
      <c r="H89609" s="2" t="s">
        <v>28</v>
      </c>
      <c r="I89609" s="2" t="s">
        <v>28</v>
      </c>
      <c r="J89609" s="2" t="s">
        <v>28</v>
      </c>
      <c r="K89609" s="2" t="s">
        <v>68</v>
      </c>
      <c r="L89609" s="2" t="s">
        <v>577</v>
      </c>
      <c r="M89609" s="2" t="s">
        <v>210844</v>
      </c>
    </row>
    <row r="89610" spans="1:13" x14ac:dyDescent="0.25">
      <c r="A89610" s="2" t="s">
        <v>210841</v>
      </c>
      <c r="B89610" s="2" t="s">
        <v>210850</v>
      </c>
      <c r="C89610" s="2" t="s">
        <v>210850</v>
      </c>
      <c r="D89610" s="2" t="s">
        <v>210851</v>
      </c>
      <c r="E89610" s="2" t="s">
        <v>210843</v>
      </c>
      <c r="F89610" s="2" t="s">
        <v>28</v>
      </c>
      <c r="G89610" s="2" t="s">
        <v>28</v>
      </c>
      <c r="H89610" s="2" t="s">
        <v>28</v>
      </c>
      <c r="I89610" s="2" t="s">
        <v>28</v>
      </c>
      <c r="J89610" s="2" t="s">
        <v>28</v>
      </c>
      <c r="K89610" s="2" t="s">
        <v>68</v>
      </c>
      <c r="L89610" s="2" t="s">
        <v>577</v>
      </c>
      <c r="M89610" s="2" t="s">
        <v>210844</v>
      </c>
    </row>
    <row r="89611" spans="1:13" x14ac:dyDescent="0.25">
      <c r="A89611" s="2" t="s">
        <v>28</v>
      </c>
      <c r="B89611" s="2" t="s">
        <v>210852</v>
      </c>
      <c r="C89611" s="2" t="s">
        <v>210852</v>
      </c>
      <c r="D89611" s="2" t="s">
        <v>210853</v>
      </c>
      <c r="E89611" s="2" t="s">
        <v>210854</v>
      </c>
      <c r="F89611" s="2" t="s">
        <v>28</v>
      </c>
      <c r="G89611" s="2" t="s">
        <v>28</v>
      </c>
      <c r="H89611" s="2" t="s">
        <v>905</v>
      </c>
      <c r="I89611" s="2" t="s">
        <v>28</v>
      </c>
      <c r="J89611" s="2" t="s">
        <v>28</v>
      </c>
      <c r="K89611" s="2" t="s">
        <v>28</v>
      </c>
      <c r="L89611" s="2" t="s">
        <v>28</v>
      </c>
      <c r="M89611" s="2" t="s">
        <v>366</v>
      </c>
    </row>
    <row r="89612" spans="1:13" x14ac:dyDescent="0.25">
      <c r="A89612" s="2" t="s">
        <v>28</v>
      </c>
      <c r="B89612" s="2" t="s">
        <v>210855</v>
      </c>
      <c r="C89612" s="2" t="s">
        <v>210855</v>
      </c>
      <c r="D89612" s="2" t="s">
        <v>210856</v>
      </c>
      <c r="E89612" s="2" t="s">
        <v>210857</v>
      </c>
      <c r="F89612" s="2" t="s">
        <v>28</v>
      </c>
      <c r="G89612" s="2" t="s">
        <v>28</v>
      </c>
      <c r="H89612" s="2" t="s">
        <v>1408</v>
      </c>
      <c r="I89612" s="2" t="s">
        <v>28</v>
      </c>
      <c r="J89612" s="2" t="s">
        <v>28</v>
      </c>
      <c r="K89612" s="2" t="s">
        <v>28</v>
      </c>
      <c r="L89612" s="2" t="s">
        <v>28</v>
      </c>
      <c r="M89612" s="2" t="s">
        <v>366</v>
      </c>
    </row>
    <row r="89613" spans="1:13" x14ac:dyDescent="0.25">
      <c r="A89613" s="2" t="s">
        <v>28</v>
      </c>
      <c r="B89613" s="2" t="s">
        <v>210858</v>
      </c>
      <c r="C89613" s="2" t="s">
        <v>210858</v>
      </c>
      <c r="D89613" s="2" t="s">
        <v>210859</v>
      </c>
      <c r="E89613" s="2" t="s">
        <v>210860</v>
      </c>
      <c r="F89613" s="2" t="s">
        <v>28</v>
      </c>
      <c r="G89613" s="2" t="s">
        <v>28</v>
      </c>
      <c r="H89613" s="2" t="s">
        <v>9557</v>
      </c>
      <c r="I89613" s="2" t="s">
        <v>28</v>
      </c>
      <c r="J89613" s="2" t="s">
        <v>28</v>
      </c>
      <c r="K89613" s="2" t="s">
        <v>28</v>
      </c>
      <c r="L89613" s="2" t="s">
        <v>28</v>
      </c>
      <c r="M89613" s="2" t="s">
        <v>28</v>
      </c>
    </row>
    <row r="89614" spans="1:13" x14ac:dyDescent="0.25">
      <c r="A89614" s="2" t="s">
        <v>28</v>
      </c>
      <c r="B89614" s="2" t="s">
        <v>210861</v>
      </c>
      <c r="C89614" s="2" t="s">
        <v>210861</v>
      </c>
      <c r="D89614" s="2" t="s">
        <v>210862</v>
      </c>
      <c r="E89614" s="2" t="s">
        <v>210863</v>
      </c>
      <c r="F89614" s="2" t="s">
        <v>28</v>
      </c>
      <c r="G89614" s="2" t="s">
        <v>28</v>
      </c>
      <c r="H89614" s="2" t="s">
        <v>107395</v>
      </c>
      <c r="I89614" s="2" t="s">
        <v>28</v>
      </c>
      <c r="J89614" s="2" t="s">
        <v>28</v>
      </c>
      <c r="K89614" s="2" t="s">
        <v>28</v>
      </c>
      <c r="L89614" s="2" t="s">
        <v>28</v>
      </c>
      <c r="M89614" s="2" t="s">
        <v>28</v>
      </c>
    </row>
    <row r="89615" spans="1:13" x14ac:dyDescent="0.25">
      <c r="A89615" s="2" t="s">
        <v>164661</v>
      </c>
      <c r="B89615" s="2" t="s">
        <v>210864</v>
      </c>
      <c r="C89615" s="2" t="s">
        <v>210864</v>
      </c>
      <c r="D89615" s="2" t="s">
        <v>210865</v>
      </c>
      <c r="E89615" s="2" t="s">
        <v>164664</v>
      </c>
      <c r="F89615" s="2" t="s">
        <v>28</v>
      </c>
      <c r="G89615" s="2" t="s">
        <v>28</v>
      </c>
      <c r="H89615" s="2" t="s">
        <v>28</v>
      </c>
      <c r="I89615" s="2" t="s">
        <v>28</v>
      </c>
      <c r="J89615" s="2" t="s">
        <v>28</v>
      </c>
      <c r="K89615" s="2" t="s">
        <v>68</v>
      </c>
      <c r="L89615" s="2" t="s">
        <v>432</v>
      </c>
      <c r="M89615" s="2" t="s">
        <v>361</v>
      </c>
    </row>
    <row r="89616" spans="1:13" x14ac:dyDescent="0.25">
      <c r="A89616" s="2" t="s">
        <v>210484</v>
      </c>
      <c r="B89616" s="2" t="s">
        <v>210866</v>
      </c>
      <c r="C89616" s="2" t="s">
        <v>210866</v>
      </c>
      <c r="D89616" s="2" t="s">
        <v>210867</v>
      </c>
      <c r="E89616" s="2" t="s">
        <v>210486</v>
      </c>
      <c r="F89616" s="2" t="s">
        <v>28</v>
      </c>
      <c r="G89616" s="2" t="s">
        <v>28</v>
      </c>
      <c r="H89616" s="2" t="s">
        <v>28</v>
      </c>
      <c r="I89616" s="2" t="s">
        <v>28</v>
      </c>
      <c r="J89616" s="2" t="s">
        <v>28</v>
      </c>
      <c r="K89616" s="2" t="s">
        <v>68</v>
      </c>
      <c r="L89616" s="2" t="s">
        <v>56</v>
      </c>
      <c r="M89616" s="2" t="s">
        <v>361</v>
      </c>
    </row>
    <row r="89617" spans="1:13" x14ac:dyDescent="0.25">
      <c r="A89617" s="2" t="s">
        <v>28</v>
      </c>
      <c r="B89617" s="2" t="s">
        <v>210868</v>
      </c>
      <c r="C89617" s="2" t="s">
        <v>210868</v>
      </c>
      <c r="D89617" s="2" t="s">
        <v>210869</v>
      </c>
      <c r="E89617" s="2" t="s">
        <v>210870</v>
      </c>
      <c r="F89617" s="2" t="s">
        <v>28</v>
      </c>
      <c r="G89617" s="2" t="s">
        <v>28</v>
      </c>
      <c r="H89617" s="2" t="s">
        <v>6287</v>
      </c>
      <c r="I89617" s="2" t="s">
        <v>28</v>
      </c>
      <c r="J89617" s="2" t="s">
        <v>28</v>
      </c>
      <c r="K89617" s="2" t="s">
        <v>28</v>
      </c>
      <c r="L89617" s="2" t="s">
        <v>28</v>
      </c>
      <c r="M89617" s="2" t="s">
        <v>28</v>
      </c>
    </row>
    <row r="89618" spans="1:13" x14ac:dyDescent="0.25">
      <c r="A89618" s="2" t="s">
        <v>210491</v>
      </c>
      <c r="B89618" s="2" t="s">
        <v>210871</v>
      </c>
      <c r="C89618" s="2" t="s">
        <v>210871</v>
      </c>
      <c r="D89618" s="2" t="s">
        <v>210872</v>
      </c>
      <c r="E89618" s="2" t="s">
        <v>210493</v>
      </c>
      <c r="F89618" s="2" t="s">
        <v>28</v>
      </c>
      <c r="G89618" s="2" t="s">
        <v>28</v>
      </c>
      <c r="H89618" s="2" t="s">
        <v>28</v>
      </c>
      <c r="I89618" s="2" t="s">
        <v>28</v>
      </c>
      <c r="J89618" s="2" t="s">
        <v>28</v>
      </c>
      <c r="K89618" s="2" t="s">
        <v>68</v>
      </c>
      <c r="L89618" s="2" t="s">
        <v>411</v>
      </c>
      <c r="M89618" s="2" t="s">
        <v>418</v>
      </c>
    </row>
    <row r="89619" spans="1:13" x14ac:dyDescent="0.25">
      <c r="A89619" s="2" t="s">
        <v>66567</v>
      </c>
      <c r="B89619" s="2" t="s">
        <v>210873</v>
      </c>
      <c r="C89619" s="2" t="s">
        <v>210873</v>
      </c>
      <c r="D89619" s="2" t="s">
        <v>210874</v>
      </c>
      <c r="E89619" s="2" t="s">
        <v>66570</v>
      </c>
      <c r="F89619" s="2" t="s">
        <v>28</v>
      </c>
      <c r="G89619" s="2" t="s">
        <v>28</v>
      </c>
      <c r="H89619" s="2" t="s">
        <v>28</v>
      </c>
      <c r="I89619" s="2" t="s">
        <v>28</v>
      </c>
      <c r="J89619" s="2" t="s">
        <v>28</v>
      </c>
      <c r="K89619" s="2" t="s">
        <v>68</v>
      </c>
      <c r="L89619" s="2" t="s">
        <v>432</v>
      </c>
      <c r="M89619" s="2" t="s">
        <v>366</v>
      </c>
    </row>
    <row r="89620" spans="1:13" x14ac:dyDescent="0.25">
      <c r="A89620" s="2" t="s">
        <v>210512</v>
      </c>
      <c r="B89620" s="2" t="s">
        <v>210875</v>
      </c>
      <c r="C89620" s="2" t="s">
        <v>210875</v>
      </c>
      <c r="D89620" s="2" t="s">
        <v>210876</v>
      </c>
      <c r="E89620" s="2" t="s">
        <v>210515</v>
      </c>
      <c r="F89620" s="2" t="s">
        <v>28</v>
      </c>
      <c r="G89620" s="2" t="s">
        <v>28</v>
      </c>
      <c r="H89620" s="2" t="s">
        <v>28</v>
      </c>
      <c r="I89620" s="2" t="s">
        <v>28</v>
      </c>
      <c r="J89620" s="2" t="s">
        <v>28</v>
      </c>
      <c r="K89620" s="2" t="s">
        <v>68</v>
      </c>
      <c r="L89620" s="2" t="s">
        <v>577</v>
      </c>
      <c r="M89620" s="2" t="s">
        <v>378</v>
      </c>
    </row>
    <row r="89621" spans="1:13" x14ac:dyDescent="0.25">
      <c r="A89621" s="2" t="s">
        <v>28</v>
      </c>
      <c r="B89621" s="2" t="s">
        <v>210877</v>
      </c>
      <c r="C89621" s="2" t="s">
        <v>210877</v>
      </c>
      <c r="D89621" s="2" t="s">
        <v>210878</v>
      </c>
      <c r="E89621" s="2" t="s">
        <v>210750</v>
      </c>
      <c r="F89621" s="2" t="s">
        <v>28</v>
      </c>
      <c r="G89621" s="2" t="s">
        <v>28</v>
      </c>
      <c r="H89621" s="2" t="s">
        <v>9557</v>
      </c>
      <c r="I89621" s="2" t="s">
        <v>28</v>
      </c>
      <c r="J89621" s="2" t="s">
        <v>28</v>
      </c>
      <c r="K89621" s="2" t="s">
        <v>28</v>
      </c>
      <c r="L89621" s="2" t="s">
        <v>28</v>
      </c>
      <c r="M89621" s="2" t="s">
        <v>910</v>
      </c>
    </row>
    <row r="89622" spans="1:13" x14ac:dyDescent="0.25">
      <c r="A89622" s="2" t="s">
        <v>28</v>
      </c>
      <c r="B89622" s="2" t="s">
        <v>210879</v>
      </c>
      <c r="C89622" s="2" t="s">
        <v>210879</v>
      </c>
      <c r="D89622" s="2" t="s">
        <v>210880</v>
      </c>
      <c r="E89622" s="2" t="s">
        <v>210881</v>
      </c>
      <c r="F89622" s="2" t="s">
        <v>28</v>
      </c>
      <c r="G89622" s="2" t="s">
        <v>28</v>
      </c>
      <c r="H89622" s="2" t="s">
        <v>47690</v>
      </c>
      <c r="I89622" s="2" t="s">
        <v>28</v>
      </c>
      <c r="J89622" s="2" t="s">
        <v>28</v>
      </c>
      <c r="K89622" s="2" t="s">
        <v>55</v>
      </c>
      <c r="L89622" s="2" t="s">
        <v>56</v>
      </c>
      <c r="M89622" s="2" t="s">
        <v>366</v>
      </c>
    </row>
    <row r="89623" spans="1:13" x14ac:dyDescent="0.25">
      <c r="A89623" s="2" t="s">
        <v>28</v>
      </c>
      <c r="B89623" s="2" t="s">
        <v>210882</v>
      </c>
      <c r="C89623" s="2" t="s">
        <v>210882</v>
      </c>
      <c r="D89623" s="2" t="s">
        <v>210883</v>
      </c>
      <c r="E89623" s="2" t="s">
        <v>210534</v>
      </c>
      <c r="F89623" s="2" t="s">
        <v>28</v>
      </c>
      <c r="G89623" s="2" t="s">
        <v>28</v>
      </c>
      <c r="H89623" s="2" t="s">
        <v>4596</v>
      </c>
      <c r="I89623" s="2" t="s">
        <v>28</v>
      </c>
      <c r="J89623" s="2" t="s">
        <v>28</v>
      </c>
      <c r="K89623" s="2" t="s">
        <v>68</v>
      </c>
      <c r="L89623" s="2" t="s">
        <v>432</v>
      </c>
      <c r="M89623" s="2" t="s">
        <v>950</v>
      </c>
    </row>
    <row r="89624" spans="1:13" x14ac:dyDescent="0.25">
      <c r="A89624" s="2" t="s">
        <v>210884</v>
      </c>
      <c r="B89624" s="2" t="s">
        <v>210885</v>
      </c>
      <c r="C89624" s="2" t="s">
        <v>210885</v>
      </c>
      <c r="D89624" s="2" t="s">
        <v>210886</v>
      </c>
      <c r="E89624" s="2" t="s">
        <v>210887</v>
      </c>
      <c r="F89624" s="2" t="s">
        <v>28</v>
      </c>
      <c r="G89624" s="2" t="s">
        <v>28</v>
      </c>
      <c r="H89624" s="2" t="s">
        <v>28</v>
      </c>
      <c r="I89624" s="2" t="s">
        <v>28</v>
      </c>
      <c r="J89624" s="2" t="s">
        <v>28</v>
      </c>
      <c r="K89624" s="2" t="s">
        <v>68</v>
      </c>
      <c r="L89624" s="2" t="s">
        <v>411</v>
      </c>
      <c r="M89624" s="2" t="s">
        <v>1061</v>
      </c>
    </row>
    <row r="89625" spans="1:13" x14ac:dyDescent="0.25">
      <c r="A89625" s="2" t="s">
        <v>28</v>
      </c>
      <c r="B89625" s="2" t="s">
        <v>210888</v>
      </c>
      <c r="C89625" s="2" t="s">
        <v>210888</v>
      </c>
      <c r="D89625" s="2" t="s">
        <v>210889</v>
      </c>
      <c r="E89625" s="2" t="s">
        <v>210890</v>
      </c>
      <c r="F89625" s="2" t="s">
        <v>28</v>
      </c>
      <c r="G89625" s="2" t="s">
        <v>28</v>
      </c>
      <c r="H89625" s="2" t="s">
        <v>47690</v>
      </c>
      <c r="I89625" s="2" t="s">
        <v>28</v>
      </c>
      <c r="J89625" s="2" t="s">
        <v>28</v>
      </c>
      <c r="K89625" s="2" t="s">
        <v>68</v>
      </c>
      <c r="L89625" s="2" t="s">
        <v>56</v>
      </c>
      <c r="M89625" s="2" t="s">
        <v>366</v>
      </c>
    </row>
    <row r="89626" spans="1:13" x14ac:dyDescent="0.25">
      <c r="A89626" s="2" t="s">
        <v>28</v>
      </c>
      <c r="B89626" s="2" t="s">
        <v>210891</v>
      </c>
      <c r="C89626" s="2" t="s">
        <v>210891</v>
      </c>
      <c r="D89626" s="2" t="s">
        <v>210892</v>
      </c>
      <c r="E89626" s="2" t="s">
        <v>210893</v>
      </c>
      <c r="F89626" s="2" t="s">
        <v>28</v>
      </c>
      <c r="G89626" s="2" t="s">
        <v>28</v>
      </c>
      <c r="H89626" s="2" t="s">
        <v>47690</v>
      </c>
      <c r="I89626" s="2" t="s">
        <v>28</v>
      </c>
      <c r="J89626" s="2" t="s">
        <v>28</v>
      </c>
      <c r="K89626" s="2" t="s">
        <v>68</v>
      </c>
      <c r="L89626" s="2" t="s">
        <v>56</v>
      </c>
      <c r="M89626" s="2" t="s">
        <v>349</v>
      </c>
    </row>
    <row r="89627" spans="1:13" x14ac:dyDescent="0.25">
      <c r="A89627" s="2" t="s">
        <v>210815</v>
      </c>
      <c r="B89627" s="2" t="s">
        <v>210894</v>
      </c>
      <c r="C89627" s="2" t="s">
        <v>210894</v>
      </c>
      <c r="D89627" s="2" t="s">
        <v>210895</v>
      </c>
      <c r="E89627" s="2" t="s">
        <v>210817</v>
      </c>
      <c r="F89627" s="2" t="s">
        <v>28</v>
      </c>
      <c r="G89627" s="2" t="s">
        <v>28</v>
      </c>
      <c r="H89627" s="2" t="s">
        <v>28</v>
      </c>
      <c r="I89627" s="2" t="s">
        <v>28</v>
      </c>
      <c r="J89627" s="2" t="s">
        <v>28</v>
      </c>
      <c r="K89627" s="2" t="s">
        <v>55</v>
      </c>
      <c r="L89627" s="2" t="s">
        <v>56</v>
      </c>
      <c r="M89627" s="2" t="s">
        <v>6585</v>
      </c>
    </row>
    <row r="89628" spans="1:13" x14ac:dyDescent="0.25">
      <c r="A89628" s="2" t="s">
        <v>210841</v>
      </c>
      <c r="B89628" s="2" t="s">
        <v>210896</v>
      </c>
      <c r="C89628" s="2" t="s">
        <v>210896</v>
      </c>
      <c r="D89628" s="2" t="s">
        <v>210897</v>
      </c>
      <c r="E89628" s="2" t="s">
        <v>210843</v>
      </c>
      <c r="F89628" s="2" t="s">
        <v>28</v>
      </c>
      <c r="G89628" s="2" t="s">
        <v>28</v>
      </c>
      <c r="H89628" s="2" t="s">
        <v>28</v>
      </c>
      <c r="I89628" s="2" t="s">
        <v>28</v>
      </c>
      <c r="J89628" s="2" t="s">
        <v>28</v>
      </c>
      <c r="K89628" s="2" t="s">
        <v>68</v>
      </c>
      <c r="L89628" s="2" t="s">
        <v>577</v>
      </c>
      <c r="M89628" s="2" t="s">
        <v>210844</v>
      </c>
    </row>
    <row r="89629" spans="1:13" x14ac:dyDescent="0.25">
      <c r="A89629" s="2" t="s">
        <v>28</v>
      </c>
      <c r="B89629" s="2" t="s">
        <v>210898</v>
      </c>
      <c r="C89629" s="2" t="s">
        <v>210898</v>
      </c>
      <c r="D89629" s="2" t="s">
        <v>210899</v>
      </c>
      <c r="E89629" s="2" t="s">
        <v>210900</v>
      </c>
      <c r="F89629" s="2" t="s">
        <v>28</v>
      </c>
      <c r="G89629" s="2" t="s">
        <v>28</v>
      </c>
      <c r="H89629" s="2" t="s">
        <v>4596</v>
      </c>
      <c r="I89629" s="2" t="s">
        <v>28</v>
      </c>
      <c r="J89629" s="2" t="s">
        <v>28</v>
      </c>
      <c r="K89629" s="2" t="s">
        <v>68</v>
      </c>
      <c r="L89629" s="2" t="s">
        <v>432</v>
      </c>
      <c r="M89629" s="2" t="s">
        <v>378</v>
      </c>
    </row>
    <row r="89630" spans="1:13" x14ac:dyDescent="0.25">
      <c r="A89630" s="2" t="s">
        <v>28</v>
      </c>
      <c r="B89630" s="2" t="s">
        <v>210901</v>
      </c>
      <c r="C89630" s="2" t="s">
        <v>210901</v>
      </c>
      <c r="D89630" s="2" t="s">
        <v>210902</v>
      </c>
      <c r="E89630" s="2" t="s">
        <v>210903</v>
      </c>
      <c r="F89630" s="2" t="s">
        <v>28</v>
      </c>
      <c r="G89630" s="2" t="s">
        <v>28</v>
      </c>
      <c r="H89630" s="2" t="s">
        <v>4596</v>
      </c>
      <c r="I89630" s="2" t="s">
        <v>28</v>
      </c>
      <c r="J89630" s="2" t="s">
        <v>28</v>
      </c>
      <c r="K89630" s="2" t="s">
        <v>68</v>
      </c>
      <c r="L89630" s="2" t="s">
        <v>411</v>
      </c>
      <c r="M89630" s="2" t="s">
        <v>361</v>
      </c>
    </row>
    <row r="89631" spans="1:13" x14ac:dyDescent="0.25">
      <c r="A89631" s="2" t="s">
        <v>210465</v>
      </c>
      <c r="B89631" s="2" t="s">
        <v>210904</v>
      </c>
      <c r="C89631" s="2" t="s">
        <v>210904</v>
      </c>
      <c r="D89631" s="2" t="s">
        <v>210905</v>
      </c>
      <c r="E89631" s="2" t="s">
        <v>210468</v>
      </c>
      <c r="F89631" s="2" t="s">
        <v>28</v>
      </c>
      <c r="G89631" s="2" t="s">
        <v>28</v>
      </c>
      <c r="H89631" s="2" t="s">
        <v>28</v>
      </c>
      <c r="I89631" s="2" t="s">
        <v>28</v>
      </c>
      <c r="J89631" s="2" t="s">
        <v>28</v>
      </c>
      <c r="K89631" s="2" t="s">
        <v>68</v>
      </c>
      <c r="L89631" s="2" t="s">
        <v>56</v>
      </c>
      <c r="M89631" s="2" t="s">
        <v>366</v>
      </c>
    </row>
    <row r="89632" spans="1:13" x14ac:dyDescent="0.25">
      <c r="A89632" s="2" t="s">
        <v>210901</v>
      </c>
      <c r="B89632" s="2" t="s">
        <v>210906</v>
      </c>
      <c r="C89632" s="2" t="s">
        <v>210906</v>
      </c>
      <c r="D89632" s="2" t="s">
        <v>210907</v>
      </c>
      <c r="E89632" s="2" t="s">
        <v>210903</v>
      </c>
      <c r="F89632" s="2" t="s">
        <v>28</v>
      </c>
      <c r="G89632" s="2" t="s">
        <v>28</v>
      </c>
      <c r="H89632" s="2" t="s">
        <v>28</v>
      </c>
      <c r="I89632" s="2" t="s">
        <v>28</v>
      </c>
      <c r="J89632" s="2" t="s">
        <v>28</v>
      </c>
      <c r="K89632" s="2" t="s">
        <v>68</v>
      </c>
      <c r="L89632" s="2" t="s">
        <v>411</v>
      </c>
      <c r="M89632" s="2" t="s">
        <v>361</v>
      </c>
    </row>
    <row r="89633" spans="1:13" x14ac:dyDescent="0.25">
      <c r="A89633" s="2" t="s">
        <v>28</v>
      </c>
      <c r="B89633" s="2" t="s">
        <v>147082</v>
      </c>
      <c r="C89633" s="2" t="s">
        <v>147082</v>
      </c>
      <c r="D89633" s="2" t="s">
        <v>210908</v>
      </c>
      <c r="E89633" s="2" t="s">
        <v>147085</v>
      </c>
      <c r="F89633" s="2" t="s">
        <v>28</v>
      </c>
      <c r="G89633" s="2" t="s">
        <v>28</v>
      </c>
      <c r="H89633" s="2" t="s">
        <v>4596</v>
      </c>
      <c r="I89633" s="2" t="s">
        <v>28</v>
      </c>
      <c r="J89633" s="2" t="s">
        <v>28</v>
      </c>
      <c r="K89633" s="2" t="s">
        <v>68</v>
      </c>
      <c r="L89633" s="2" t="s">
        <v>577</v>
      </c>
      <c r="M89633" s="2" t="s">
        <v>1061</v>
      </c>
    </row>
    <row r="89634" spans="1:13" x14ac:dyDescent="0.25">
      <c r="A89634" s="2" t="s">
        <v>147082</v>
      </c>
      <c r="B89634" s="2" t="s">
        <v>210909</v>
      </c>
      <c r="C89634" s="2" t="s">
        <v>210909</v>
      </c>
      <c r="D89634" s="2" t="s">
        <v>210910</v>
      </c>
      <c r="E89634" s="2" t="s">
        <v>147085</v>
      </c>
      <c r="F89634" s="2" t="s">
        <v>28</v>
      </c>
      <c r="G89634" s="2" t="s">
        <v>28</v>
      </c>
      <c r="H89634" s="2" t="s">
        <v>28</v>
      </c>
      <c r="I89634" s="2" t="s">
        <v>28</v>
      </c>
      <c r="J89634" s="2" t="s">
        <v>28</v>
      </c>
      <c r="K89634" s="2" t="s">
        <v>68</v>
      </c>
      <c r="L89634" s="2" t="s">
        <v>577</v>
      </c>
      <c r="M89634" s="2" t="s">
        <v>1061</v>
      </c>
    </row>
    <row r="89635" spans="1:13" x14ac:dyDescent="0.25">
      <c r="A89635" s="2" t="s">
        <v>147082</v>
      </c>
      <c r="B89635" s="2" t="s">
        <v>210911</v>
      </c>
      <c r="C89635" s="2" t="s">
        <v>210911</v>
      </c>
      <c r="D89635" s="2" t="s">
        <v>210912</v>
      </c>
      <c r="E89635" s="2" t="s">
        <v>147085</v>
      </c>
      <c r="F89635" s="2" t="s">
        <v>28</v>
      </c>
      <c r="G89635" s="2" t="s">
        <v>28</v>
      </c>
      <c r="H89635" s="2" t="s">
        <v>28</v>
      </c>
      <c r="I89635" s="2" t="s">
        <v>28</v>
      </c>
      <c r="J89635" s="2" t="s">
        <v>28</v>
      </c>
      <c r="K89635" s="2" t="s">
        <v>68</v>
      </c>
      <c r="L89635" s="2" t="s">
        <v>577</v>
      </c>
      <c r="M89635" s="2" t="s">
        <v>1061</v>
      </c>
    </row>
    <row r="89636" spans="1:13" x14ac:dyDescent="0.25">
      <c r="A89636" s="2" t="s">
        <v>147082</v>
      </c>
      <c r="B89636" s="2" t="s">
        <v>210913</v>
      </c>
      <c r="C89636" s="2" t="s">
        <v>210913</v>
      </c>
      <c r="D89636" s="2" t="s">
        <v>210914</v>
      </c>
      <c r="E89636" s="2" t="s">
        <v>147085</v>
      </c>
      <c r="F89636" s="2" t="s">
        <v>28</v>
      </c>
      <c r="G89636" s="2" t="s">
        <v>28</v>
      </c>
      <c r="H89636" s="2" t="s">
        <v>28</v>
      </c>
      <c r="I89636" s="2" t="s">
        <v>28</v>
      </c>
      <c r="J89636" s="2" t="s">
        <v>28</v>
      </c>
      <c r="K89636" s="2" t="s">
        <v>68</v>
      </c>
      <c r="L89636" s="2" t="s">
        <v>577</v>
      </c>
      <c r="M89636" s="2" t="s">
        <v>1061</v>
      </c>
    </row>
    <row r="89637" spans="1:13" x14ac:dyDescent="0.25">
      <c r="A89637" s="2" t="s">
        <v>147082</v>
      </c>
      <c r="B89637" s="2" t="s">
        <v>210915</v>
      </c>
      <c r="C89637" s="2" t="s">
        <v>210915</v>
      </c>
      <c r="D89637" s="2" t="s">
        <v>210916</v>
      </c>
      <c r="E89637" s="2" t="s">
        <v>147085</v>
      </c>
      <c r="F89637" s="2" t="s">
        <v>28</v>
      </c>
      <c r="G89637" s="2" t="s">
        <v>28</v>
      </c>
      <c r="H89637" s="2" t="s">
        <v>28</v>
      </c>
      <c r="I89637" s="2" t="s">
        <v>28</v>
      </c>
      <c r="J89637" s="2" t="s">
        <v>28</v>
      </c>
      <c r="K89637" s="2" t="s">
        <v>68</v>
      </c>
      <c r="L89637" s="2" t="s">
        <v>577</v>
      </c>
      <c r="M89637" s="2" t="s">
        <v>1061</v>
      </c>
    </row>
    <row r="89638" spans="1:13" x14ac:dyDescent="0.25">
      <c r="A89638" s="2" t="s">
        <v>28</v>
      </c>
      <c r="B89638" s="2" t="s">
        <v>210568</v>
      </c>
      <c r="C89638" s="2" t="s">
        <v>210568</v>
      </c>
      <c r="D89638" s="2" t="s">
        <v>210917</v>
      </c>
      <c r="E89638" s="2" t="s">
        <v>210571</v>
      </c>
      <c r="F89638" s="2" t="s">
        <v>28</v>
      </c>
      <c r="G89638" s="2" t="s">
        <v>28</v>
      </c>
      <c r="H89638" s="2" t="s">
        <v>47690</v>
      </c>
      <c r="I89638" s="2" t="s">
        <v>28</v>
      </c>
      <c r="J89638" s="2" t="s">
        <v>28</v>
      </c>
      <c r="K89638" s="2" t="s">
        <v>55</v>
      </c>
      <c r="L89638" s="2" t="s">
        <v>56</v>
      </c>
      <c r="M89638" s="2" t="s">
        <v>366</v>
      </c>
    </row>
    <row r="89639" spans="1:13" x14ac:dyDescent="0.25">
      <c r="A89639" s="2" t="s">
        <v>28</v>
      </c>
      <c r="B89639" s="2" t="s">
        <v>210918</v>
      </c>
      <c r="C89639" s="2" t="s">
        <v>210918</v>
      </c>
      <c r="D89639" s="2" t="s">
        <v>210919</v>
      </c>
      <c r="E89639" s="2" t="s">
        <v>210920</v>
      </c>
      <c r="F89639" s="2" t="s">
        <v>28</v>
      </c>
      <c r="G89639" s="2" t="s">
        <v>28</v>
      </c>
      <c r="H89639" s="2" t="s">
        <v>4596</v>
      </c>
      <c r="I89639" s="2" t="s">
        <v>28</v>
      </c>
      <c r="J89639" s="2" t="s">
        <v>28</v>
      </c>
      <c r="K89639" s="2" t="s">
        <v>68</v>
      </c>
      <c r="L89639" s="2" t="s">
        <v>432</v>
      </c>
      <c r="M89639" s="2" t="s">
        <v>378</v>
      </c>
    </row>
    <row r="89640" spans="1:13" x14ac:dyDescent="0.25">
      <c r="A89640" s="2" t="s">
        <v>64682</v>
      </c>
      <c r="B89640" s="2" t="s">
        <v>210921</v>
      </c>
      <c r="C89640" s="2" t="s">
        <v>210921</v>
      </c>
      <c r="D89640" s="2" t="s">
        <v>210922</v>
      </c>
      <c r="E89640" s="2" t="s">
        <v>64685</v>
      </c>
      <c r="F89640" s="2" t="s">
        <v>28</v>
      </c>
      <c r="G89640" s="2" t="s">
        <v>28</v>
      </c>
      <c r="H89640" s="2" t="s">
        <v>28</v>
      </c>
      <c r="I89640" s="2" t="s">
        <v>28</v>
      </c>
      <c r="J89640" s="2" t="s">
        <v>28</v>
      </c>
      <c r="K89640" s="2" t="s">
        <v>68</v>
      </c>
      <c r="L89640" s="2" t="s">
        <v>432</v>
      </c>
      <c r="M89640" s="2" t="s">
        <v>366</v>
      </c>
    </row>
    <row r="89641" spans="1:13" x14ac:dyDescent="0.25">
      <c r="A89641" s="2" t="s">
        <v>28</v>
      </c>
      <c r="B89641" s="2" t="s">
        <v>210923</v>
      </c>
      <c r="C89641" s="2" t="s">
        <v>210923</v>
      </c>
      <c r="D89641" s="2" t="s">
        <v>210924</v>
      </c>
      <c r="E89641" s="2" t="s">
        <v>210925</v>
      </c>
      <c r="F89641" s="2" t="s">
        <v>28</v>
      </c>
      <c r="G89641" s="2" t="s">
        <v>28</v>
      </c>
      <c r="H89641" s="2" t="s">
        <v>47690</v>
      </c>
      <c r="I89641" s="2" t="s">
        <v>28</v>
      </c>
      <c r="J89641" s="2" t="s">
        <v>28</v>
      </c>
      <c r="K89641" s="2" t="s">
        <v>68</v>
      </c>
      <c r="L89641" s="2" t="s">
        <v>56</v>
      </c>
      <c r="M89641" s="2" t="s">
        <v>366</v>
      </c>
    </row>
    <row r="89642" spans="1:13" x14ac:dyDescent="0.25">
      <c r="A89642" s="2" t="s">
        <v>210548</v>
      </c>
      <c r="B89642" s="2" t="s">
        <v>210926</v>
      </c>
      <c r="C89642" s="2" t="s">
        <v>210926</v>
      </c>
      <c r="D89642" s="2" t="s">
        <v>210927</v>
      </c>
      <c r="E89642" s="2" t="s">
        <v>210551</v>
      </c>
      <c r="F89642" s="2" t="s">
        <v>28</v>
      </c>
      <c r="G89642" s="2" t="s">
        <v>28</v>
      </c>
      <c r="H89642" s="2" t="s">
        <v>28</v>
      </c>
      <c r="I89642" s="2" t="s">
        <v>28</v>
      </c>
      <c r="J89642" s="2" t="s">
        <v>28</v>
      </c>
      <c r="K89642" s="2" t="s">
        <v>68</v>
      </c>
      <c r="L89642" s="2" t="s">
        <v>432</v>
      </c>
      <c r="M89642" s="2" t="s">
        <v>509</v>
      </c>
    </row>
    <row r="89643" spans="1:13" x14ac:dyDescent="0.25">
      <c r="A89643" s="2" t="s">
        <v>28</v>
      </c>
      <c r="B89643" s="2" t="s">
        <v>66234</v>
      </c>
      <c r="C89643" s="2" t="s">
        <v>66234</v>
      </c>
      <c r="D89643" s="2" t="s">
        <v>210928</v>
      </c>
      <c r="E89643" s="2" t="s">
        <v>66237</v>
      </c>
      <c r="F89643" s="2" t="s">
        <v>28</v>
      </c>
      <c r="G89643" s="2" t="s">
        <v>28</v>
      </c>
      <c r="H89643" s="2" t="s">
        <v>4596</v>
      </c>
      <c r="I89643" s="2" t="s">
        <v>28</v>
      </c>
      <c r="J89643" s="2" t="s">
        <v>28</v>
      </c>
      <c r="K89643" s="2" t="s">
        <v>68</v>
      </c>
      <c r="L89643" s="2" t="s">
        <v>411</v>
      </c>
      <c r="M89643" s="2" t="s">
        <v>361</v>
      </c>
    </row>
    <row r="89644" spans="1:13" x14ac:dyDescent="0.25">
      <c r="A89644" s="2" t="s">
        <v>28</v>
      </c>
      <c r="B89644" s="2" t="s">
        <v>210929</v>
      </c>
      <c r="C89644" s="2" t="s">
        <v>210929</v>
      </c>
      <c r="D89644" s="2" t="s">
        <v>210930</v>
      </c>
      <c r="E89644" s="2" t="s">
        <v>210931</v>
      </c>
      <c r="F89644" s="2" t="s">
        <v>28</v>
      </c>
      <c r="G89644" s="2" t="s">
        <v>28</v>
      </c>
      <c r="H89644" s="2" t="s">
        <v>47690</v>
      </c>
      <c r="I89644" s="2" t="s">
        <v>28</v>
      </c>
      <c r="J89644" s="2" t="s">
        <v>28</v>
      </c>
      <c r="K89644" s="2" t="s">
        <v>55</v>
      </c>
      <c r="L89644" s="2" t="s">
        <v>56</v>
      </c>
      <c r="M89644" s="2" t="s">
        <v>366</v>
      </c>
    </row>
    <row r="89645" spans="1:13" x14ac:dyDescent="0.25">
      <c r="A89645" s="2" t="s">
        <v>210561</v>
      </c>
      <c r="B89645" s="2" t="s">
        <v>210932</v>
      </c>
      <c r="C89645" s="2" t="s">
        <v>210932</v>
      </c>
      <c r="D89645" s="2" t="s">
        <v>210933</v>
      </c>
      <c r="E89645" s="2" t="s">
        <v>210564</v>
      </c>
      <c r="F89645" s="2" t="s">
        <v>28</v>
      </c>
      <c r="G89645" s="2" t="s">
        <v>28</v>
      </c>
      <c r="H89645" s="2" t="s">
        <v>28</v>
      </c>
      <c r="I89645" s="2" t="s">
        <v>28</v>
      </c>
      <c r="J89645" s="2" t="s">
        <v>28</v>
      </c>
      <c r="K89645" s="2" t="s">
        <v>68</v>
      </c>
      <c r="L89645" s="2" t="s">
        <v>56</v>
      </c>
      <c r="M89645" s="2" t="s">
        <v>366</v>
      </c>
    </row>
    <row r="89646" spans="1:13" x14ac:dyDescent="0.25">
      <c r="A89646" s="2" t="s">
        <v>210611</v>
      </c>
      <c r="B89646" s="2" t="s">
        <v>210934</v>
      </c>
      <c r="C89646" s="2" t="s">
        <v>210934</v>
      </c>
      <c r="D89646" s="2" t="s">
        <v>210935</v>
      </c>
      <c r="E89646" s="2" t="s">
        <v>195954</v>
      </c>
      <c r="F89646" s="2" t="s">
        <v>28</v>
      </c>
      <c r="G89646" s="2" t="s">
        <v>28</v>
      </c>
      <c r="H89646" s="2" t="s">
        <v>28</v>
      </c>
      <c r="I89646" s="2" t="s">
        <v>28</v>
      </c>
      <c r="J89646" s="2" t="s">
        <v>28</v>
      </c>
      <c r="K89646" s="2" t="s">
        <v>68</v>
      </c>
      <c r="L89646" s="2" t="s">
        <v>1147</v>
      </c>
      <c r="M89646" s="2" t="s">
        <v>366</v>
      </c>
    </row>
    <row r="89647" spans="1:13" x14ac:dyDescent="0.25">
      <c r="A89647" s="2" t="s">
        <v>210779</v>
      </c>
      <c r="B89647" s="2" t="s">
        <v>210936</v>
      </c>
      <c r="C89647" s="2" t="s">
        <v>210936</v>
      </c>
      <c r="D89647" s="2" t="s">
        <v>210937</v>
      </c>
      <c r="E89647" s="2" t="s">
        <v>210782</v>
      </c>
      <c r="F89647" s="2" t="s">
        <v>28</v>
      </c>
      <c r="G89647" s="2" t="s">
        <v>28</v>
      </c>
      <c r="H89647" s="2" t="s">
        <v>28</v>
      </c>
      <c r="I89647" s="2" t="s">
        <v>28</v>
      </c>
      <c r="J89647" s="2" t="s">
        <v>28</v>
      </c>
      <c r="K89647" s="2" t="s">
        <v>55</v>
      </c>
      <c r="L89647" s="2" t="s">
        <v>56</v>
      </c>
      <c r="M89647" s="2" t="s">
        <v>361</v>
      </c>
    </row>
    <row r="89648" spans="1:13" x14ac:dyDescent="0.25">
      <c r="A89648" s="2" t="s">
        <v>210548</v>
      </c>
      <c r="B89648" s="2" t="s">
        <v>210938</v>
      </c>
      <c r="C89648" s="2" t="s">
        <v>210938</v>
      </c>
      <c r="D89648" s="2" t="s">
        <v>210939</v>
      </c>
      <c r="E89648" s="2" t="s">
        <v>210551</v>
      </c>
      <c r="F89648" s="2" t="s">
        <v>28</v>
      </c>
      <c r="G89648" s="2" t="s">
        <v>28</v>
      </c>
      <c r="H89648" s="2" t="s">
        <v>28</v>
      </c>
      <c r="I89648" s="2" t="s">
        <v>28</v>
      </c>
      <c r="J89648" s="2" t="s">
        <v>28</v>
      </c>
      <c r="K89648" s="2" t="s">
        <v>68</v>
      </c>
      <c r="L89648" s="2" t="s">
        <v>432</v>
      </c>
      <c r="M89648" s="2" t="s">
        <v>509</v>
      </c>
    </row>
    <row r="89649" spans="1:13" x14ac:dyDescent="0.25">
      <c r="A89649" s="2" t="s">
        <v>2834</v>
      </c>
      <c r="B89649" s="2" t="s">
        <v>210940</v>
      </c>
      <c r="C89649" s="2" t="s">
        <v>210940</v>
      </c>
      <c r="D89649" s="2" t="s">
        <v>210941</v>
      </c>
      <c r="E89649" s="2" t="s">
        <v>2836</v>
      </c>
      <c r="F89649" s="2" t="s">
        <v>28</v>
      </c>
      <c r="G89649" s="2" t="s">
        <v>28</v>
      </c>
      <c r="H89649" s="2" t="s">
        <v>746</v>
      </c>
      <c r="I89649" s="2" t="s">
        <v>28</v>
      </c>
      <c r="J89649" s="2" t="s">
        <v>28</v>
      </c>
      <c r="K89649" s="2" t="s">
        <v>68</v>
      </c>
      <c r="L89649" s="2" t="s">
        <v>539</v>
      </c>
      <c r="M89649" s="2" t="s">
        <v>1007</v>
      </c>
    </row>
    <row r="89650" spans="1:13" x14ac:dyDescent="0.25">
      <c r="A89650" s="2" t="s">
        <v>62813</v>
      </c>
      <c r="B89650" s="2" t="s">
        <v>210942</v>
      </c>
      <c r="C89650" s="2" t="s">
        <v>210942</v>
      </c>
      <c r="D89650" s="2" t="s">
        <v>210943</v>
      </c>
      <c r="E89650" s="2" t="s">
        <v>62815</v>
      </c>
      <c r="F89650" s="2" t="s">
        <v>28</v>
      </c>
      <c r="G89650" s="2" t="s">
        <v>28</v>
      </c>
      <c r="H89650" s="2" t="s">
        <v>28</v>
      </c>
      <c r="I89650" s="2" t="s">
        <v>28</v>
      </c>
      <c r="J89650" s="2" t="s">
        <v>28</v>
      </c>
      <c r="K89650" s="2" t="s">
        <v>55</v>
      </c>
      <c r="L89650" s="2" t="s">
        <v>56</v>
      </c>
      <c r="M89650" s="2" t="s">
        <v>374</v>
      </c>
    </row>
    <row r="89651" spans="1:13" x14ac:dyDescent="0.25">
      <c r="A89651" s="2" t="s">
        <v>28</v>
      </c>
      <c r="B89651" s="2" t="s">
        <v>210944</v>
      </c>
      <c r="C89651" s="2" t="s">
        <v>210944</v>
      </c>
      <c r="D89651" s="2" t="s">
        <v>210945</v>
      </c>
      <c r="E89651" s="2" t="s">
        <v>210946</v>
      </c>
      <c r="F89651" s="2" t="s">
        <v>28</v>
      </c>
      <c r="G89651" s="2" t="s">
        <v>28</v>
      </c>
      <c r="H89651" s="2" t="s">
        <v>9557</v>
      </c>
      <c r="I89651" s="2" t="s">
        <v>28</v>
      </c>
      <c r="J89651" s="2" t="s">
        <v>28</v>
      </c>
      <c r="K89651" s="2" t="s">
        <v>68</v>
      </c>
      <c r="L89651" s="2" t="s">
        <v>293</v>
      </c>
      <c r="M89651" s="2" t="s">
        <v>366</v>
      </c>
    </row>
    <row r="89652" spans="1:13" x14ac:dyDescent="0.25">
      <c r="A89652" s="2" t="s">
        <v>210561</v>
      </c>
      <c r="B89652" s="2" t="s">
        <v>210947</v>
      </c>
      <c r="C89652" s="2" t="s">
        <v>210947</v>
      </c>
      <c r="D89652" s="2" t="s">
        <v>210948</v>
      </c>
      <c r="E89652" s="2" t="s">
        <v>210564</v>
      </c>
      <c r="F89652" s="2" t="s">
        <v>28</v>
      </c>
      <c r="G89652" s="2" t="s">
        <v>28</v>
      </c>
      <c r="H89652" s="2" t="s">
        <v>28</v>
      </c>
      <c r="I89652" s="2" t="s">
        <v>28</v>
      </c>
      <c r="J89652" s="2" t="s">
        <v>28</v>
      </c>
      <c r="K89652" s="2" t="s">
        <v>68</v>
      </c>
      <c r="L89652" s="2" t="s">
        <v>56</v>
      </c>
      <c r="M89652" s="2" t="s">
        <v>366</v>
      </c>
    </row>
    <row r="89653" spans="1:13" x14ac:dyDescent="0.25">
      <c r="A89653" s="2" t="s">
        <v>28</v>
      </c>
      <c r="B89653" s="2" t="s">
        <v>210949</v>
      </c>
      <c r="C89653" s="2" t="s">
        <v>210949</v>
      </c>
      <c r="D89653" s="2" t="s">
        <v>210950</v>
      </c>
      <c r="E89653" s="2" t="s">
        <v>210951</v>
      </c>
      <c r="F89653" s="2" t="s">
        <v>28</v>
      </c>
      <c r="G89653" s="2" t="s">
        <v>28</v>
      </c>
      <c r="H89653" s="2" t="s">
        <v>1408</v>
      </c>
      <c r="I89653" s="2" t="s">
        <v>28</v>
      </c>
      <c r="J89653" s="2" t="s">
        <v>28</v>
      </c>
      <c r="K89653" s="2" t="s">
        <v>68</v>
      </c>
      <c r="L89653" s="2" t="s">
        <v>56</v>
      </c>
      <c r="M89653" s="2" t="s">
        <v>366</v>
      </c>
    </row>
    <row r="89654" spans="1:13" x14ac:dyDescent="0.25">
      <c r="A89654" s="2" t="s">
        <v>28</v>
      </c>
      <c r="B89654" s="2" t="s">
        <v>210747</v>
      </c>
      <c r="C89654" s="2" t="s">
        <v>210747</v>
      </c>
      <c r="D89654" s="2" t="s">
        <v>210952</v>
      </c>
      <c r="E89654" s="2" t="s">
        <v>210750</v>
      </c>
      <c r="F89654" s="2" t="s">
        <v>28</v>
      </c>
      <c r="G89654" s="2" t="s">
        <v>28</v>
      </c>
      <c r="H89654" s="2" t="s">
        <v>9557</v>
      </c>
      <c r="I89654" s="2" t="s">
        <v>28</v>
      </c>
      <c r="J89654" s="2" t="s">
        <v>28</v>
      </c>
      <c r="K89654" s="2" t="s">
        <v>68</v>
      </c>
      <c r="L89654" s="2" t="s">
        <v>293</v>
      </c>
      <c r="M89654" s="2" t="s">
        <v>681</v>
      </c>
    </row>
    <row r="89655" spans="1:13" x14ac:dyDescent="0.25">
      <c r="A89655" s="2" t="s">
        <v>28</v>
      </c>
      <c r="B89655" s="2" t="s">
        <v>210953</v>
      </c>
      <c r="C89655" s="2" t="s">
        <v>210953</v>
      </c>
      <c r="D89655" s="2" t="s">
        <v>210954</v>
      </c>
      <c r="E89655" s="2" t="s">
        <v>210955</v>
      </c>
      <c r="F89655" s="2" t="s">
        <v>28</v>
      </c>
      <c r="G89655" s="2" t="s">
        <v>28</v>
      </c>
      <c r="H89655" s="2" t="s">
        <v>9557</v>
      </c>
      <c r="I89655" s="2" t="s">
        <v>28</v>
      </c>
      <c r="J89655" s="2" t="s">
        <v>28</v>
      </c>
      <c r="K89655" s="2" t="s">
        <v>68</v>
      </c>
      <c r="L89655" s="2" t="s">
        <v>360</v>
      </c>
      <c r="M89655" s="2" t="s">
        <v>874</v>
      </c>
    </row>
    <row r="89656" spans="1:13" x14ac:dyDescent="0.25">
      <c r="A89656" s="2" t="s">
        <v>28</v>
      </c>
      <c r="B89656" s="2" t="s">
        <v>210956</v>
      </c>
      <c r="C89656" s="2" t="s">
        <v>210956</v>
      </c>
      <c r="D89656" s="2" t="s">
        <v>210957</v>
      </c>
      <c r="E89656" s="2" t="s">
        <v>210958</v>
      </c>
      <c r="F89656" s="2" t="s">
        <v>28</v>
      </c>
      <c r="G89656" s="2" t="s">
        <v>28</v>
      </c>
      <c r="H89656" s="2" t="s">
        <v>9557</v>
      </c>
      <c r="I89656" s="2" t="s">
        <v>28</v>
      </c>
      <c r="J89656" s="2" t="s">
        <v>28</v>
      </c>
      <c r="K89656" s="2" t="s">
        <v>68</v>
      </c>
      <c r="L89656" s="2" t="s">
        <v>293</v>
      </c>
      <c r="M89656" s="2" t="s">
        <v>1031</v>
      </c>
    </row>
    <row r="89657" spans="1:13" x14ac:dyDescent="0.25">
      <c r="A89657" s="2" t="s">
        <v>210469</v>
      </c>
      <c r="B89657" s="2" t="s">
        <v>210959</v>
      </c>
      <c r="C89657" s="2" t="s">
        <v>210959</v>
      </c>
      <c r="D89657" s="2" t="s">
        <v>210960</v>
      </c>
      <c r="E89657" s="2" t="s">
        <v>210471</v>
      </c>
      <c r="F89657" s="2" t="s">
        <v>28</v>
      </c>
      <c r="G89657" s="2" t="s">
        <v>28</v>
      </c>
      <c r="H89657" s="2" t="s">
        <v>28</v>
      </c>
      <c r="I89657" s="2" t="s">
        <v>28</v>
      </c>
      <c r="J89657" s="2" t="s">
        <v>28</v>
      </c>
      <c r="K89657" s="2" t="s">
        <v>68</v>
      </c>
      <c r="L89657" s="2" t="s">
        <v>56</v>
      </c>
      <c r="M89657" s="2" t="s">
        <v>366</v>
      </c>
    </row>
    <row r="89658" spans="1:13" x14ac:dyDescent="0.25">
      <c r="A89658" s="2" t="s">
        <v>210469</v>
      </c>
      <c r="B89658" s="2" t="s">
        <v>210961</v>
      </c>
      <c r="C89658" s="2" t="s">
        <v>210961</v>
      </c>
      <c r="D89658" s="2" t="s">
        <v>210962</v>
      </c>
      <c r="E89658" s="2" t="s">
        <v>210471</v>
      </c>
      <c r="F89658" s="2" t="s">
        <v>28</v>
      </c>
      <c r="G89658" s="2" t="s">
        <v>28</v>
      </c>
      <c r="H89658" s="2" t="s">
        <v>28</v>
      </c>
      <c r="I89658" s="2" t="s">
        <v>28</v>
      </c>
      <c r="J89658" s="2" t="s">
        <v>28</v>
      </c>
      <c r="K89658" s="2" t="s">
        <v>68</v>
      </c>
      <c r="L89658" s="2" t="s">
        <v>56</v>
      </c>
      <c r="M89658" s="2" t="s">
        <v>366</v>
      </c>
    </row>
    <row r="89659" spans="1:13" x14ac:dyDescent="0.25">
      <c r="A89659" s="2" t="s">
        <v>186632</v>
      </c>
      <c r="B89659" s="2" t="s">
        <v>210963</v>
      </c>
      <c r="C89659" s="2" t="s">
        <v>210963</v>
      </c>
      <c r="D89659" s="2" t="s">
        <v>210964</v>
      </c>
      <c r="E89659" s="2" t="s">
        <v>186635</v>
      </c>
      <c r="F89659" s="2" t="s">
        <v>28</v>
      </c>
      <c r="G89659" s="2" t="s">
        <v>28</v>
      </c>
      <c r="H89659" s="2" t="s">
        <v>28</v>
      </c>
      <c r="I89659" s="2" t="s">
        <v>28</v>
      </c>
      <c r="J89659" s="2" t="s">
        <v>28</v>
      </c>
      <c r="K89659" s="2" t="s">
        <v>55</v>
      </c>
      <c r="L89659" s="2" t="s">
        <v>56</v>
      </c>
      <c r="M89659" s="2" t="s">
        <v>6249</v>
      </c>
    </row>
    <row r="89660" spans="1:13" x14ac:dyDescent="0.25">
      <c r="A89660" s="2" t="s">
        <v>28</v>
      </c>
      <c r="B89660" s="2" t="s">
        <v>210965</v>
      </c>
      <c r="C89660" s="2" t="s">
        <v>210965</v>
      </c>
      <c r="D89660" s="2" t="s">
        <v>210966</v>
      </c>
      <c r="E89660" s="2" t="s">
        <v>210967</v>
      </c>
      <c r="F89660" s="2" t="s">
        <v>28</v>
      </c>
      <c r="G89660" s="2" t="s">
        <v>28</v>
      </c>
      <c r="H89660" s="2" t="s">
        <v>47690</v>
      </c>
      <c r="I89660" s="2" t="s">
        <v>28</v>
      </c>
      <c r="J89660" s="2" t="s">
        <v>28</v>
      </c>
      <c r="K89660" s="2" t="s">
        <v>55</v>
      </c>
      <c r="L89660" s="2" t="s">
        <v>56</v>
      </c>
      <c r="M89660" s="2" t="s">
        <v>366</v>
      </c>
    </row>
    <row r="89661" spans="1:13" x14ac:dyDescent="0.25">
      <c r="A89661" s="2" t="s">
        <v>106623</v>
      </c>
      <c r="B89661" s="2" t="s">
        <v>210968</v>
      </c>
      <c r="C89661" s="2" t="s">
        <v>210968</v>
      </c>
      <c r="D89661" s="2" t="s">
        <v>210969</v>
      </c>
      <c r="E89661" s="2" t="s">
        <v>106626</v>
      </c>
      <c r="F89661" s="2" t="s">
        <v>28</v>
      </c>
      <c r="G89661" s="2" t="s">
        <v>28</v>
      </c>
      <c r="H89661" s="2" t="s">
        <v>28</v>
      </c>
      <c r="I89661" s="2" t="s">
        <v>28</v>
      </c>
      <c r="J89661" s="2" t="s">
        <v>28</v>
      </c>
      <c r="K89661" s="2" t="s">
        <v>68</v>
      </c>
      <c r="L89661" s="2" t="s">
        <v>9247</v>
      </c>
      <c r="M89661" s="2" t="s">
        <v>874</v>
      </c>
    </row>
    <row r="89662" spans="1:13" x14ac:dyDescent="0.25">
      <c r="A89662" s="2" t="s">
        <v>59176</v>
      </c>
      <c r="B89662" s="2" t="s">
        <v>210970</v>
      </c>
      <c r="C89662" s="2" t="s">
        <v>210970</v>
      </c>
      <c r="D89662" s="2" t="s">
        <v>210971</v>
      </c>
      <c r="E89662" s="2" t="s">
        <v>59179</v>
      </c>
      <c r="F89662" s="2" t="s">
        <v>28</v>
      </c>
      <c r="G89662" s="2" t="s">
        <v>28</v>
      </c>
      <c r="H89662" s="2" t="s">
        <v>28</v>
      </c>
      <c r="I89662" s="2" t="s">
        <v>28</v>
      </c>
      <c r="J89662" s="2" t="s">
        <v>28</v>
      </c>
      <c r="K89662" s="2" t="s">
        <v>68</v>
      </c>
      <c r="L89662" s="2" t="s">
        <v>56</v>
      </c>
      <c r="M89662" s="2" t="s">
        <v>361</v>
      </c>
    </row>
    <row r="89663" spans="1:13" x14ac:dyDescent="0.25">
      <c r="A89663" s="2" t="s">
        <v>210965</v>
      </c>
      <c r="B89663" s="2" t="s">
        <v>210972</v>
      </c>
      <c r="C89663" s="2" t="s">
        <v>210972</v>
      </c>
      <c r="D89663" s="2" t="s">
        <v>210973</v>
      </c>
      <c r="E89663" s="2" t="s">
        <v>210967</v>
      </c>
      <c r="F89663" s="2" t="s">
        <v>28</v>
      </c>
      <c r="G89663" s="2" t="s">
        <v>28</v>
      </c>
      <c r="H89663" s="2" t="s">
        <v>28</v>
      </c>
      <c r="I89663" s="2" t="s">
        <v>28</v>
      </c>
      <c r="J89663" s="2" t="s">
        <v>28</v>
      </c>
      <c r="K89663" s="2" t="s">
        <v>55</v>
      </c>
      <c r="L89663" s="2" t="s">
        <v>56</v>
      </c>
      <c r="M89663" s="2" t="s">
        <v>366</v>
      </c>
    </row>
    <row r="89664" spans="1:13" x14ac:dyDescent="0.25">
      <c r="A89664" s="2" t="s">
        <v>210779</v>
      </c>
      <c r="B89664" s="2" t="s">
        <v>210974</v>
      </c>
      <c r="C89664" s="2" t="s">
        <v>210974</v>
      </c>
      <c r="D89664" s="2" t="s">
        <v>210975</v>
      </c>
      <c r="E89664" s="2" t="s">
        <v>210782</v>
      </c>
      <c r="F89664" s="2" t="s">
        <v>28</v>
      </c>
      <c r="G89664" s="2" t="s">
        <v>28</v>
      </c>
      <c r="H89664" s="2" t="s">
        <v>28</v>
      </c>
      <c r="I89664" s="2" t="s">
        <v>28</v>
      </c>
      <c r="J89664" s="2" t="s">
        <v>28</v>
      </c>
      <c r="K89664" s="2" t="s">
        <v>55</v>
      </c>
      <c r="L89664" s="2" t="s">
        <v>56</v>
      </c>
      <c r="M89664" s="2" t="s">
        <v>361</v>
      </c>
    </row>
    <row r="89665" spans="1:13" x14ac:dyDescent="0.25">
      <c r="A89665" s="2" t="s">
        <v>210965</v>
      </c>
      <c r="B89665" s="2" t="s">
        <v>210976</v>
      </c>
      <c r="C89665" s="2" t="s">
        <v>210976</v>
      </c>
      <c r="D89665" s="2" t="s">
        <v>210977</v>
      </c>
      <c r="E89665" s="2" t="s">
        <v>210967</v>
      </c>
      <c r="F89665" s="2" t="s">
        <v>28</v>
      </c>
      <c r="G89665" s="2" t="s">
        <v>28</v>
      </c>
      <c r="H89665" s="2" t="s">
        <v>28</v>
      </c>
      <c r="I89665" s="2" t="s">
        <v>28</v>
      </c>
      <c r="J89665" s="2" t="s">
        <v>28</v>
      </c>
      <c r="K89665" s="2" t="s">
        <v>55</v>
      </c>
      <c r="L89665" s="2" t="s">
        <v>56</v>
      </c>
      <c r="M89665" s="2" t="s">
        <v>366</v>
      </c>
    </row>
    <row r="89666" spans="1:13" x14ac:dyDescent="0.25">
      <c r="A89666" s="2" t="s">
        <v>28</v>
      </c>
      <c r="B89666" s="2" t="s">
        <v>210548</v>
      </c>
      <c r="C89666" s="2" t="s">
        <v>210548</v>
      </c>
      <c r="D89666" s="2" t="s">
        <v>210978</v>
      </c>
      <c r="E89666" s="2" t="s">
        <v>210551</v>
      </c>
      <c r="F89666" s="2" t="s">
        <v>28</v>
      </c>
      <c r="G89666" s="2" t="s">
        <v>28</v>
      </c>
      <c r="H89666" s="2" t="s">
        <v>4596</v>
      </c>
      <c r="I89666" s="2" t="s">
        <v>28</v>
      </c>
      <c r="J89666" s="2" t="s">
        <v>28</v>
      </c>
      <c r="K89666" s="2" t="s">
        <v>68</v>
      </c>
      <c r="L89666" s="2" t="s">
        <v>432</v>
      </c>
      <c r="M89666" s="2" t="s">
        <v>509</v>
      </c>
    </row>
    <row r="89667" spans="1:13" x14ac:dyDescent="0.25">
      <c r="A89667" s="2" t="s">
        <v>28</v>
      </c>
      <c r="B89667" s="2" t="s">
        <v>210790</v>
      </c>
      <c r="C89667" s="2" t="s">
        <v>210790</v>
      </c>
      <c r="D89667" s="2" t="s">
        <v>210979</v>
      </c>
      <c r="E89667" s="2" t="s">
        <v>210793</v>
      </c>
      <c r="F89667" s="2" t="s">
        <v>28</v>
      </c>
      <c r="G89667" s="2" t="s">
        <v>28</v>
      </c>
      <c r="H89667" s="2" t="s">
        <v>142420</v>
      </c>
      <c r="I89667" s="2" t="s">
        <v>28</v>
      </c>
      <c r="J89667" s="2" t="s">
        <v>28</v>
      </c>
      <c r="K89667" s="2" t="s">
        <v>28</v>
      </c>
      <c r="L89667" s="2" t="s">
        <v>436</v>
      </c>
      <c r="M89667" s="2" t="s">
        <v>355</v>
      </c>
    </row>
    <row r="89668" spans="1:13" x14ac:dyDescent="0.25">
      <c r="A89668" s="2" t="s">
        <v>28</v>
      </c>
      <c r="B89668" s="2" t="s">
        <v>210980</v>
      </c>
      <c r="C89668" s="2" t="s">
        <v>210980</v>
      </c>
      <c r="D89668" s="2" t="s">
        <v>210981</v>
      </c>
      <c r="E89668" s="2" t="s">
        <v>210793</v>
      </c>
      <c r="F89668" s="2" t="s">
        <v>28</v>
      </c>
      <c r="G89668" s="2" t="s">
        <v>28</v>
      </c>
      <c r="H89668" s="2" t="s">
        <v>142420</v>
      </c>
      <c r="I89668" s="2" t="s">
        <v>28</v>
      </c>
      <c r="J89668" s="2" t="s">
        <v>28</v>
      </c>
      <c r="K89668" s="2" t="s">
        <v>28</v>
      </c>
      <c r="L89668" s="2" t="s">
        <v>28</v>
      </c>
      <c r="M89668" s="2" t="s">
        <v>355</v>
      </c>
    </row>
    <row r="89669" spans="1:13" x14ac:dyDescent="0.25">
      <c r="A89669" s="2" t="s">
        <v>28</v>
      </c>
      <c r="B89669" s="2" t="s">
        <v>210982</v>
      </c>
      <c r="C89669" s="2" t="s">
        <v>210982</v>
      </c>
      <c r="D89669" s="2" t="s">
        <v>210983</v>
      </c>
      <c r="E89669" s="2" t="s">
        <v>210984</v>
      </c>
      <c r="F89669" s="2" t="s">
        <v>28</v>
      </c>
      <c r="G89669" s="2" t="s">
        <v>28</v>
      </c>
      <c r="H89669" s="2" t="s">
        <v>905</v>
      </c>
      <c r="I89669" s="2" t="s">
        <v>28</v>
      </c>
      <c r="J89669" s="2" t="s">
        <v>28</v>
      </c>
      <c r="K89669" s="2" t="s">
        <v>28</v>
      </c>
      <c r="L89669" s="2" t="s">
        <v>28</v>
      </c>
      <c r="M89669" s="2" t="s">
        <v>366</v>
      </c>
    </row>
    <row r="89670" spans="1:13" x14ac:dyDescent="0.25">
      <c r="A89670" s="2" t="s">
        <v>59410</v>
      </c>
      <c r="B89670" s="2" t="s">
        <v>210985</v>
      </c>
      <c r="C89670" s="2" t="s">
        <v>210985</v>
      </c>
      <c r="D89670" s="2" t="s">
        <v>210986</v>
      </c>
      <c r="E89670" s="2" t="s">
        <v>59412</v>
      </c>
      <c r="F89670" s="2" t="s">
        <v>28</v>
      </c>
      <c r="G89670" s="2" t="s">
        <v>28</v>
      </c>
      <c r="H89670" s="2" t="s">
        <v>28</v>
      </c>
      <c r="I89670" s="2" t="s">
        <v>28</v>
      </c>
      <c r="J89670" s="2" t="s">
        <v>28</v>
      </c>
      <c r="K89670" s="2" t="s">
        <v>68</v>
      </c>
      <c r="L89670" s="2" t="s">
        <v>432</v>
      </c>
      <c r="M89670" s="2" t="s">
        <v>874</v>
      </c>
    </row>
    <row r="89671" spans="1:13" x14ac:dyDescent="0.25">
      <c r="A89671" s="2" t="s">
        <v>28</v>
      </c>
      <c r="B89671" s="2" t="s">
        <v>210987</v>
      </c>
      <c r="C89671" s="2" t="s">
        <v>210987</v>
      </c>
      <c r="D89671" s="2" t="s">
        <v>210988</v>
      </c>
      <c r="E89671" s="2" t="s">
        <v>210989</v>
      </c>
      <c r="F89671" s="2" t="s">
        <v>28</v>
      </c>
      <c r="G89671" s="2" t="s">
        <v>28</v>
      </c>
      <c r="H89671" s="2" t="s">
        <v>4596</v>
      </c>
      <c r="I89671" s="2" t="s">
        <v>28</v>
      </c>
      <c r="J89671" s="2" t="s">
        <v>28</v>
      </c>
      <c r="K89671" s="2" t="s">
        <v>68</v>
      </c>
      <c r="L89671" s="2" t="s">
        <v>411</v>
      </c>
      <c r="M89671" s="2" t="s">
        <v>361</v>
      </c>
    </row>
    <row r="89672" spans="1:13" x14ac:dyDescent="0.25">
      <c r="A89672" s="2" t="s">
        <v>28</v>
      </c>
      <c r="B89672" s="2" t="s">
        <v>210990</v>
      </c>
      <c r="C89672" s="2" t="s">
        <v>210990</v>
      </c>
      <c r="D89672" s="2" t="s">
        <v>210991</v>
      </c>
      <c r="E89672" s="2" t="s">
        <v>210992</v>
      </c>
      <c r="F89672" s="2" t="s">
        <v>28</v>
      </c>
      <c r="G89672" s="2" t="s">
        <v>28</v>
      </c>
      <c r="H89672" s="2" t="s">
        <v>47690</v>
      </c>
      <c r="I89672" s="2" t="s">
        <v>28</v>
      </c>
      <c r="J89672" s="2" t="s">
        <v>28</v>
      </c>
      <c r="K89672" s="2" t="s">
        <v>68</v>
      </c>
      <c r="L89672" s="2" t="s">
        <v>56</v>
      </c>
      <c r="M89672" s="2" t="s">
        <v>361</v>
      </c>
    </row>
    <row r="89673" spans="1:13" x14ac:dyDescent="0.25">
      <c r="A89673" s="2" t="s">
        <v>28</v>
      </c>
      <c r="B89673" s="2" t="s">
        <v>210993</v>
      </c>
      <c r="C89673" s="2" t="s">
        <v>210993</v>
      </c>
      <c r="D89673" s="2" t="s">
        <v>210994</v>
      </c>
      <c r="E89673" s="2" t="s">
        <v>210995</v>
      </c>
      <c r="F89673" s="2" t="s">
        <v>28</v>
      </c>
      <c r="G89673" s="2" t="s">
        <v>28</v>
      </c>
      <c r="H89673" s="2" t="s">
        <v>47690</v>
      </c>
      <c r="I89673" s="2" t="s">
        <v>28</v>
      </c>
      <c r="J89673" s="2" t="s">
        <v>28</v>
      </c>
      <c r="K89673" s="2" t="s">
        <v>68</v>
      </c>
      <c r="L89673" s="2" t="s">
        <v>293</v>
      </c>
      <c r="M89673" s="2" t="s">
        <v>476</v>
      </c>
    </row>
    <row r="89674" spans="1:13" x14ac:dyDescent="0.25">
      <c r="A89674" s="2" t="s">
        <v>28</v>
      </c>
      <c r="B89674" s="2" t="s">
        <v>210996</v>
      </c>
      <c r="C89674" s="2" t="s">
        <v>210996</v>
      </c>
      <c r="D89674" s="2" t="s">
        <v>210997</v>
      </c>
      <c r="E89674" s="2" t="s">
        <v>28</v>
      </c>
      <c r="F89674" s="2" t="s">
        <v>28</v>
      </c>
      <c r="G89674" s="2" t="s">
        <v>28</v>
      </c>
      <c r="H89674" s="2" t="s">
        <v>47690</v>
      </c>
      <c r="I89674" s="2" t="s">
        <v>28</v>
      </c>
      <c r="J89674" s="2" t="s">
        <v>28</v>
      </c>
      <c r="K89674" s="2" t="s">
        <v>28</v>
      </c>
      <c r="L89674" s="2" t="s">
        <v>28</v>
      </c>
      <c r="M89674" s="2" t="s">
        <v>28</v>
      </c>
    </row>
    <row r="89675" spans="1:13" x14ac:dyDescent="0.25">
      <c r="A89675" s="2" t="s">
        <v>210710</v>
      </c>
      <c r="B89675" s="2" t="s">
        <v>210998</v>
      </c>
      <c r="C89675" s="2" t="s">
        <v>210998</v>
      </c>
      <c r="D89675" s="2" t="s">
        <v>210999</v>
      </c>
      <c r="E89675" s="2" t="s">
        <v>210712</v>
      </c>
      <c r="F89675" s="2" t="s">
        <v>28</v>
      </c>
      <c r="G89675" s="2" t="s">
        <v>28</v>
      </c>
      <c r="H89675" s="2" t="s">
        <v>28</v>
      </c>
      <c r="I89675" s="2" t="s">
        <v>28</v>
      </c>
      <c r="J89675" s="2" t="s">
        <v>28</v>
      </c>
      <c r="K89675" s="2" t="s">
        <v>68</v>
      </c>
      <c r="L89675" s="2" t="s">
        <v>56</v>
      </c>
      <c r="M89675" s="2" t="s">
        <v>361</v>
      </c>
    </row>
    <row r="89676" spans="1:13" x14ac:dyDescent="0.25">
      <c r="A89676" s="2" t="s">
        <v>210676</v>
      </c>
      <c r="B89676" s="2" t="s">
        <v>211000</v>
      </c>
      <c r="C89676" s="2" t="s">
        <v>211000</v>
      </c>
      <c r="D89676" s="2" t="s">
        <v>211001</v>
      </c>
      <c r="E89676" s="2" t="s">
        <v>102347</v>
      </c>
      <c r="F89676" s="2" t="s">
        <v>28</v>
      </c>
      <c r="G89676" s="2" t="s">
        <v>28</v>
      </c>
      <c r="H89676" s="2" t="s">
        <v>28</v>
      </c>
      <c r="I89676" s="2" t="s">
        <v>28</v>
      </c>
      <c r="J89676" s="2" t="s">
        <v>28</v>
      </c>
      <c r="K89676" s="2" t="s">
        <v>68</v>
      </c>
      <c r="L89676" s="2" t="s">
        <v>411</v>
      </c>
      <c r="M89676" s="2" t="s">
        <v>366</v>
      </c>
    </row>
    <row r="89677" spans="1:13" x14ac:dyDescent="0.25">
      <c r="A89677" s="2" t="s">
        <v>186632</v>
      </c>
      <c r="B89677" s="2" t="s">
        <v>211002</v>
      </c>
      <c r="C89677" s="2" t="s">
        <v>211002</v>
      </c>
      <c r="D89677" s="2" t="s">
        <v>211003</v>
      </c>
      <c r="E89677" s="2" t="s">
        <v>186635</v>
      </c>
      <c r="F89677" s="2" t="s">
        <v>28</v>
      </c>
      <c r="G89677" s="2" t="s">
        <v>28</v>
      </c>
      <c r="H89677" s="2" t="s">
        <v>28</v>
      </c>
      <c r="I89677" s="2" t="s">
        <v>28</v>
      </c>
      <c r="J89677" s="2" t="s">
        <v>28</v>
      </c>
      <c r="K89677" s="2" t="s">
        <v>55</v>
      </c>
      <c r="L89677" s="2" t="s">
        <v>56</v>
      </c>
      <c r="M89677" s="2" t="s">
        <v>6249</v>
      </c>
    </row>
    <row r="89678" spans="1:13" x14ac:dyDescent="0.25">
      <c r="A89678" s="2" t="s">
        <v>59682</v>
      </c>
      <c r="B89678" s="2" t="s">
        <v>211004</v>
      </c>
      <c r="C89678" s="2" t="s">
        <v>211004</v>
      </c>
      <c r="D89678" s="2" t="s">
        <v>211005</v>
      </c>
      <c r="E89678" s="2" t="s">
        <v>59685</v>
      </c>
      <c r="F89678" s="2" t="s">
        <v>28</v>
      </c>
      <c r="G89678" s="2" t="s">
        <v>28</v>
      </c>
      <c r="H89678" s="2" t="s">
        <v>28</v>
      </c>
      <c r="I89678" s="2" t="s">
        <v>28</v>
      </c>
      <c r="J89678" s="2" t="s">
        <v>28</v>
      </c>
      <c r="K89678" s="2" t="s">
        <v>68</v>
      </c>
      <c r="L89678" s="2" t="s">
        <v>56</v>
      </c>
      <c r="M89678" s="2" t="s">
        <v>4720</v>
      </c>
    </row>
    <row r="89679" spans="1:13" x14ac:dyDescent="0.25">
      <c r="A89679" s="2" t="s">
        <v>28</v>
      </c>
      <c r="B89679" s="2" t="s">
        <v>211006</v>
      </c>
      <c r="C89679" s="2" t="s">
        <v>211006</v>
      </c>
      <c r="D89679" s="2" t="s">
        <v>211007</v>
      </c>
      <c r="E89679" s="2" t="s">
        <v>134263</v>
      </c>
      <c r="F89679" s="2" t="s">
        <v>28</v>
      </c>
      <c r="G89679" s="2" t="s">
        <v>28</v>
      </c>
      <c r="H89679" s="2" t="s">
        <v>1022</v>
      </c>
      <c r="I89679" s="2" t="s">
        <v>28</v>
      </c>
      <c r="J89679" s="2" t="s">
        <v>28</v>
      </c>
      <c r="K89679" s="2" t="s">
        <v>28</v>
      </c>
      <c r="L89679" s="2" t="s">
        <v>28</v>
      </c>
      <c r="M89679" s="2" t="s">
        <v>366</v>
      </c>
    </row>
    <row r="89680" spans="1:13" x14ac:dyDescent="0.25">
      <c r="A89680" s="2" t="s">
        <v>28</v>
      </c>
      <c r="B89680" s="2" t="s">
        <v>211008</v>
      </c>
      <c r="C89680" s="2" t="s">
        <v>211008</v>
      </c>
      <c r="D89680" s="2" t="s">
        <v>211009</v>
      </c>
      <c r="E89680" s="2" t="s">
        <v>211010</v>
      </c>
      <c r="F89680" s="2" t="s">
        <v>28</v>
      </c>
      <c r="G89680" s="2" t="s">
        <v>28</v>
      </c>
      <c r="H89680" s="2" t="s">
        <v>47690</v>
      </c>
      <c r="I89680" s="2" t="s">
        <v>28</v>
      </c>
      <c r="J89680" s="2" t="s">
        <v>28</v>
      </c>
      <c r="K89680" s="2" t="s">
        <v>68</v>
      </c>
      <c r="L89680" s="2" t="s">
        <v>56</v>
      </c>
      <c r="M89680" s="2" t="s">
        <v>378</v>
      </c>
    </row>
    <row r="89681" spans="1:13" x14ac:dyDescent="0.25">
      <c r="A89681" s="2" t="s">
        <v>28</v>
      </c>
      <c r="B89681" s="2" t="s">
        <v>67313</v>
      </c>
      <c r="C89681" s="2" t="s">
        <v>67313</v>
      </c>
      <c r="D89681" s="2" t="s">
        <v>211011</v>
      </c>
      <c r="E89681" s="2" t="s">
        <v>67316</v>
      </c>
      <c r="F89681" s="2" t="s">
        <v>28</v>
      </c>
      <c r="G89681" s="2" t="s">
        <v>28</v>
      </c>
      <c r="H89681" s="2" t="s">
        <v>4596</v>
      </c>
      <c r="I89681" s="2" t="s">
        <v>28</v>
      </c>
      <c r="J89681" s="2" t="s">
        <v>28</v>
      </c>
      <c r="K89681" s="2" t="s">
        <v>68</v>
      </c>
      <c r="L89681" s="2" t="s">
        <v>432</v>
      </c>
      <c r="M89681" s="2" t="s">
        <v>366</v>
      </c>
    </row>
    <row r="89682" spans="1:13" x14ac:dyDescent="0.25">
      <c r="A89682" s="2" t="s">
        <v>211008</v>
      </c>
      <c r="B89682" s="2" t="s">
        <v>211012</v>
      </c>
      <c r="C89682" s="2" t="s">
        <v>211012</v>
      </c>
      <c r="D89682" s="2" t="s">
        <v>211013</v>
      </c>
      <c r="E89682" s="2" t="s">
        <v>211010</v>
      </c>
      <c r="F89682" s="2" t="s">
        <v>28</v>
      </c>
      <c r="G89682" s="2" t="s">
        <v>28</v>
      </c>
      <c r="H89682" s="2" t="s">
        <v>28</v>
      </c>
      <c r="I89682" s="2" t="s">
        <v>28</v>
      </c>
      <c r="J89682" s="2" t="s">
        <v>28</v>
      </c>
      <c r="K89682" s="2" t="s">
        <v>68</v>
      </c>
      <c r="L89682" s="2" t="s">
        <v>56</v>
      </c>
      <c r="M89682" s="2" t="s">
        <v>378</v>
      </c>
    </row>
    <row r="89683" spans="1:13" x14ac:dyDescent="0.25">
      <c r="A89683" s="2" t="s">
        <v>210990</v>
      </c>
      <c r="B89683" s="2" t="s">
        <v>211014</v>
      </c>
      <c r="C89683" s="2" t="s">
        <v>211014</v>
      </c>
      <c r="D89683" s="2" t="s">
        <v>211015</v>
      </c>
      <c r="E89683" s="2" t="s">
        <v>210992</v>
      </c>
      <c r="F89683" s="2" t="s">
        <v>28</v>
      </c>
      <c r="G89683" s="2" t="s">
        <v>28</v>
      </c>
      <c r="H89683" s="2" t="s">
        <v>28</v>
      </c>
      <c r="I89683" s="2" t="s">
        <v>28</v>
      </c>
      <c r="J89683" s="2" t="s">
        <v>28</v>
      </c>
      <c r="K89683" s="2" t="s">
        <v>68</v>
      </c>
      <c r="L89683" s="2" t="s">
        <v>56</v>
      </c>
      <c r="M89683" s="2" t="s">
        <v>361</v>
      </c>
    </row>
    <row r="89684" spans="1:13" x14ac:dyDescent="0.25">
      <c r="A89684" s="2" t="s">
        <v>210990</v>
      </c>
      <c r="B89684" s="2" t="s">
        <v>211016</v>
      </c>
      <c r="C89684" s="2" t="s">
        <v>211016</v>
      </c>
      <c r="D89684" s="2" t="s">
        <v>211017</v>
      </c>
      <c r="E89684" s="2" t="s">
        <v>210992</v>
      </c>
      <c r="F89684" s="2" t="s">
        <v>28</v>
      </c>
      <c r="G89684" s="2" t="s">
        <v>28</v>
      </c>
      <c r="H89684" s="2" t="s">
        <v>28</v>
      </c>
      <c r="I89684" s="2" t="s">
        <v>28</v>
      </c>
      <c r="J89684" s="2" t="s">
        <v>28</v>
      </c>
      <c r="K89684" s="2" t="s">
        <v>68</v>
      </c>
      <c r="L89684" s="2" t="s">
        <v>56</v>
      </c>
      <c r="M89684" s="2" t="s">
        <v>361</v>
      </c>
    </row>
    <row r="89685" spans="1:13" x14ac:dyDescent="0.25">
      <c r="A89685" s="2" t="s">
        <v>211008</v>
      </c>
      <c r="B89685" s="2" t="s">
        <v>211018</v>
      </c>
      <c r="C89685" s="2" t="s">
        <v>211018</v>
      </c>
      <c r="D89685" s="2" t="s">
        <v>211019</v>
      </c>
      <c r="E89685" s="2" t="s">
        <v>211010</v>
      </c>
      <c r="F89685" s="2" t="s">
        <v>28</v>
      </c>
      <c r="G89685" s="2" t="s">
        <v>28</v>
      </c>
      <c r="H89685" s="2" t="s">
        <v>28</v>
      </c>
      <c r="I89685" s="2" t="s">
        <v>28</v>
      </c>
      <c r="J89685" s="2" t="s">
        <v>28</v>
      </c>
      <c r="K89685" s="2" t="s">
        <v>68</v>
      </c>
      <c r="L89685" s="2" t="s">
        <v>56</v>
      </c>
      <c r="M89685" s="2" t="s">
        <v>378</v>
      </c>
    </row>
    <row r="89686" spans="1:13" x14ac:dyDescent="0.25">
      <c r="A89686" s="2" t="s">
        <v>211020</v>
      </c>
      <c r="B89686" s="2" t="s">
        <v>211021</v>
      </c>
      <c r="C89686" s="2" t="s">
        <v>211021</v>
      </c>
      <c r="D89686" s="2" t="s">
        <v>211022</v>
      </c>
      <c r="E89686" s="2" t="s">
        <v>211023</v>
      </c>
      <c r="F89686" s="2" t="s">
        <v>28</v>
      </c>
      <c r="G89686" s="2" t="s">
        <v>28</v>
      </c>
      <c r="H89686" s="2" t="s">
        <v>28</v>
      </c>
      <c r="I89686" s="2" t="s">
        <v>28</v>
      </c>
      <c r="J89686" s="2" t="s">
        <v>28</v>
      </c>
      <c r="K89686" s="2" t="s">
        <v>68</v>
      </c>
      <c r="L89686" s="2" t="s">
        <v>56</v>
      </c>
      <c r="M89686" s="2" t="s">
        <v>361</v>
      </c>
    </row>
    <row r="89687" spans="1:13" x14ac:dyDescent="0.25">
      <c r="A89687" s="2" t="s">
        <v>211020</v>
      </c>
      <c r="B89687" s="2" t="s">
        <v>211024</v>
      </c>
      <c r="C89687" s="2" t="s">
        <v>211024</v>
      </c>
      <c r="D89687" s="2" t="s">
        <v>211025</v>
      </c>
      <c r="E89687" s="2" t="s">
        <v>211023</v>
      </c>
      <c r="F89687" s="2" t="s">
        <v>28</v>
      </c>
      <c r="G89687" s="2" t="s">
        <v>28</v>
      </c>
      <c r="H89687" s="2" t="s">
        <v>28</v>
      </c>
      <c r="I89687" s="2" t="s">
        <v>28</v>
      </c>
      <c r="J89687" s="2" t="s">
        <v>28</v>
      </c>
      <c r="K89687" s="2" t="s">
        <v>68</v>
      </c>
      <c r="L89687" s="2" t="s">
        <v>56</v>
      </c>
      <c r="M89687" s="2" t="s">
        <v>361</v>
      </c>
    </row>
    <row r="89688" spans="1:13" x14ac:dyDescent="0.25">
      <c r="A89688" s="2" t="s">
        <v>28</v>
      </c>
      <c r="B89688" s="2" t="s">
        <v>211026</v>
      </c>
      <c r="C89688" s="2" t="s">
        <v>211026</v>
      </c>
      <c r="D89688" s="2" t="s">
        <v>211027</v>
      </c>
      <c r="E89688" s="2" t="s">
        <v>211028</v>
      </c>
      <c r="F89688" s="2" t="s">
        <v>28</v>
      </c>
      <c r="G89688" s="2" t="s">
        <v>28</v>
      </c>
      <c r="H89688" s="2" t="s">
        <v>47690</v>
      </c>
      <c r="I89688" s="2" t="s">
        <v>28</v>
      </c>
      <c r="J89688" s="2" t="s">
        <v>28</v>
      </c>
      <c r="K89688" s="2" t="s">
        <v>68</v>
      </c>
      <c r="L89688" s="2" t="s">
        <v>56</v>
      </c>
      <c r="M89688" s="2" t="s">
        <v>366</v>
      </c>
    </row>
    <row r="89689" spans="1:13" x14ac:dyDescent="0.25">
      <c r="A89689" s="2" t="s">
        <v>210484</v>
      </c>
      <c r="B89689" s="2" t="s">
        <v>211029</v>
      </c>
      <c r="C89689" s="2" t="s">
        <v>211029</v>
      </c>
      <c r="D89689" s="2" t="s">
        <v>211030</v>
      </c>
      <c r="E89689" s="2" t="s">
        <v>210486</v>
      </c>
      <c r="F89689" s="2" t="s">
        <v>28</v>
      </c>
      <c r="G89689" s="2" t="s">
        <v>28</v>
      </c>
      <c r="H89689" s="2" t="s">
        <v>28</v>
      </c>
      <c r="I89689" s="2" t="s">
        <v>28</v>
      </c>
      <c r="J89689" s="2" t="s">
        <v>28</v>
      </c>
      <c r="K89689" s="2" t="s">
        <v>68</v>
      </c>
      <c r="L89689" s="2" t="s">
        <v>56</v>
      </c>
      <c r="M89689" s="2" t="s">
        <v>361</v>
      </c>
    </row>
    <row r="89690" spans="1:13" x14ac:dyDescent="0.25">
      <c r="A89690" s="2" t="s">
        <v>210484</v>
      </c>
      <c r="B89690" s="2" t="s">
        <v>211031</v>
      </c>
      <c r="C89690" s="2" t="s">
        <v>211031</v>
      </c>
      <c r="D89690" s="2" t="s">
        <v>211032</v>
      </c>
      <c r="E89690" s="2" t="s">
        <v>210486</v>
      </c>
      <c r="F89690" s="2" t="s">
        <v>28</v>
      </c>
      <c r="G89690" s="2" t="s">
        <v>28</v>
      </c>
      <c r="H89690" s="2" t="s">
        <v>28</v>
      </c>
      <c r="I89690" s="2" t="s">
        <v>28</v>
      </c>
      <c r="J89690" s="2" t="s">
        <v>28</v>
      </c>
      <c r="K89690" s="2" t="s">
        <v>68</v>
      </c>
      <c r="L89690" s="2" t="s">
        <v>56</v>
      </c>
      <c r="M89690" s="2" t="s">
        <v>361</v>
      </c>
    </row>
    <row r="89691" spans="1:13" x14ac:dyDescent="0.25">
      <c r="A89691" s="2" t="s">
        <v>28</v>
      </c>
      <c r="B89691" s="2" t="s">
        <v>164661</v>
      </c>
      <c r="C89691" s="2" t="s">
        <v>164661</v>
      </c>
      <c r="D89691" s="2" t="s">
        <v>211033</v>
      </c>
      <c r="E89691" s="2" t="s">
        <v>164664</v>
      </c>
      <c r="F89691" s="2" t="s">
        <v>28</v>
      </c>
      <c r="G89691" s="2" t="s">
        <v>28</v>
      </c>
      <c r="H89691" s="2" t="s">
        <v>4596</v>
      </c>
      <c r="I89691" s="2" t="s">
        <v>28</v>
      </c>
      <c r="J89691" s="2" t="s">
        <v>28</v>
      </c>
      <c r="K89691" s="2" t="s">
        <v>68</v>
      </c>
      <c r="L89691" s="2" t="s">
        <v>432</v>
      </c>
      <c r="M89691" s="2" t="s">
        <v>361</v>
      </c>
    </row>
    <row r="89692" spans="1:13" x14ac:dyDescent="0.25">
      <c r="A89692" s="2" t="s">
        <v>28</v>
      </c>
      <c r="B89692" s="2" t="s">
        <v>211034</v>
      </c>
      <c r="C89692" s="2" t="s">
        <v>211034</v>
      </c>
      <c r="D89692" s="2" t="s">
        <v>211035</v>
      </c>
      <c r="E89692" s="2" t="s">
        <v>211036</v>
      </c>
      <c r="F89692" s="2" t="s">
        <v>28</v>
      </c>
      <c r="G89692" s="2" t="s">
        <v>28</v>
      </c>
      <c r="H89692" s="2" t="s">
        <v>47690</v>
      </c>
      <c r="I89692" s="2" t="s">
        <v>28</v>
      </c>
      <c r="J89692" s="2" t="s">
        <v>28</v>
      </c>
      <c r="K89692" s="2" t="s">
        <v>55</v>
      </c>
      <c r="L89692" s="2" t="s">
        <v>56</v>
      </c>
      <c r="M89692" s="2" t="s">
        <v>366</v>
      </c>
    </row>
    <row r="89693" spans="1:13" x14ac:dyDescent="0.25">
      <c r="A89693" s="2" t="s">
        <v>28</v>
      </c>
      <c r="B89693" s="2" t="s">
        <v>99122</v>
      </c>
      <c r="C89693" s="2" t="s">
        <v>99122</v>
      </c>
      <c r="D89693" s="2" t="s">
        <v>211037</v>
      </c>
      <c r="E89693" s="2" t="s">
        <v>99125</v>
      </c>
      <c r="F89693" s="2" t="s">
        <v>28</v>
      </c>
      <c r="G89693" s="2" t="s">
        <v>28</v>
      </c>
      <c r="H89693" s="2" t="s">
        <v>905</v>
      </c>
      <c r="I89693" s="2" t="s">
        <v>28</v>
      </c>
      <c r="J89693" s="2" t="s">
        <v>28</v>
      </c>
      <c r="K89693" s="2" t="s">
        <v>68</v>
      </c>
      <c r="L89693" s="2" t="s">
        <v>432</v>
      </c>
      <c r="M89693" s="2" t="s">
        <v>366</v>
      </c>
    </row>
    <row r="89694" spans="1:13" x14ac:dyDescent="0.25">
      <c r="A89694" s="2" t="s">
        <v>59682</v>
      </c>
      <c r="B89694" s="2" t="s">
        <v>211038</v>
      </c>
      <c r="C89694" s="2" t="s">
        <v>211038</v>
      </c>
      <c r="D89694" s="2" t="s">
        <v>211039</v>
      </c>
      <c r="E89694" s="2" t="s">
        <v>59685</v>
      </c>
      <c r="F89694" s="2" t="s">
        <v>28</v>
      </c>
      <c r="G89694" s="2" t="s">
        <v>28</v>
      </c>
      <c r="H89694" s="2" t="s">
        <v>28</v>
      </c>
      <c r="I89694" s="2" t="s">
        <v>28</v>
      </c>
      <c r="J89694" s="2" t="s">
        <v>28</v>
      </c>
      <c r="K89694" s="2" t="s">
        <v>68</v>
      </c>
      <c r="L89694" s="2" t="s">
        <v>56</v>
      </c>
      <c r="M89694" s="2" t="s">
        <v>4720</v>
      </c>
    </row>
    <row r="89695" spans="1:13" x14ac:dyDescent="0.25">
      <c r="A89695" s="2" t="s">
        <v>199993</v>
      </c>
      <c r="B89695" s="2" t="s">
        <v>211040</v>
      </c>
      <c r="C89695" s="2" t="s">
        <v>211040</v>
      </c>
      <c r="D89695" s="2" t="s">
        <v>211041</v>
      </c>
      <c r="E89695" s="2" t="s">
        <v>199995</v>
      </c>
      <c r="F89695" s="2" t="s">
        <v>28</v>
      </c>
      <c r="G89695" s="2" t="s">
        <v>28</v>
      </c>
      <c r="H89695" s="2" t="s">
        <v>28</v>
      </c>
      <c r="I89695" s="2" t="s">
        <v>28</v>
      </c>
      <c r="J89695" s="2" t="s">
        <v>28</v>
      </c>
      <c r="K89695" s="2" t="s">
        <v>68</v>
      </c>
      <c r="L89695" s="2" t="s">
        <v>861</v>
      </c>
      <c r="M89695" s="2" t="s">
        <v>845</v>
      </c>
    </row>
    <row r="89696" spans="1:13" x14ac:dyDescent="0.25">
      <c r="A89696" s="2" t="s">
        <v>164661</v>
      </c>
      <c r="B89696" s="2" t="s">
        <v>211042</v>
      </c>
      <c r="C89696" s="2" t="s">
        <v>211042</v>
      </c>
      <c r="D89696" s="2" t="s">
        <v>211043</v>
      </c>
      <c r="E89696" s="2" t="s">
        <v>164664</v>
      </c>
      <c r="F89696" s="2" t="s">
        <v>28</v>
      </c>
      <c r="G89696" s="2" t="s">
        <v>28</v>
      </c>
      <c r="H89696" s="2" t="s">
        <v>28</v>
      </c>
      <c r="I89696" s="2" t="s">
        <v>28</v>
      </c>
      <c r="J89696" s="2" t="s">
        <v>28</v>
      </c>
      <c r="K89696" s="2" t="s">
        <v>68</v>
      </c>
      <c r="L89696" s="2" t="s">
        <v>432</v>
      </c>
      <c r="M89696" s="2" t="s">
        <v>361</v>
      </c>
    </row>
    <row r="89697" spans="1:13" x14ac:dyDescent="0.25">
      <c r="A89697" s="2" t="s">
        <v>164661</v>
      </c>
      <c r="B89697" s="2" t="s">
        <v>211044</v>
      </c>
      <c r="C89697" s="2" t="s">
        <v>211044</v>
      </c>
      <c r="D89697" s="2" t="s">
        <v>211045</v>
      </c>
      <c r="E89697" s="2" t="s">
        <v>164664</v>
      </c>
      <c r="F89697" s="2" t="s">
        <v>28</v>
      </c>
      <c r="G89697" s="2" t="s">
        <v>28</v>
      </c>
      <c r="H89697" s="2" t="s">
        <v>28</v>
      </c>
      <c r="I89697" s="2" t="s">
        <v>28</v>
      </c>
      <c r="J89697" s="2" t="s">
        <v>28</v>
      </c>
      <c r="K89697" s="2" t="s">
        <v>68</v>
      </c>
      <c r="L89697" s="2" t="s">
        <v>432</v>
      </c>
      <c r="M89697" s="2" t="s">
        <v>361</v>
      </c>
    </row>
    <row r="89698" spans="1:13" x14ac:dyDescent="0.25">
      <c r="A89698" s="2" t="s">
        <v>164661</v>
      </c>
      <c r="B89698" s="2" t="s">
        <v>211046</v>
      </c>
      <c r="C89698" s="2" t="s">
        <v>211046</v>
      </c>
      <c r="D89698" s="2" t="s">
        <v>211047</v>
      </c>
      <c r="E89698" s="2" t="s">
        <v>164664</v>
      </c>
      <c r="F89698" s="2" t="s">
        <v>28</v>
      </c>
      <c r="G89698" s="2" t="s">
        <v>28</v>
      </c>
      <c r="H89698" s="2" t="s">
        <v>28</v>
      </c>
      <c r="I89698" s="2" t="s">
        <v>28</v>
      </c>
      <c r="J89698" s="2" t="s">
        <v>28</v>
      </c>
      <c r="K89698" s="2" t="s">
        <v>68</v>
      </c>
      <c r="L89698" s="2" t="s">
        <v>432</v>
      </c>
      <c r="M89698" s="2" t="s">
        <v>361</v>
      </c>
    </row>
    <row r="89699" spans="1:13" x14ac:dyDescent="0.25">
      <c r="A89699" s="2" t="s">
        <v>164661</v>
      </c>
      <c r="B89699" s="2" t="s">
        <v>211048</v>
      </c>
      <c r="C89699" s="2" t="s">
        <v>211048</v>
      </c>
      <c r="D89699" s="2" t="s">
        <v>211049</v>
      </c>
      <c r="E89699" s="2" t="s">
        <v>164664</v>
      </c>
      <c r="F89699" s="2" t="s">
        <v>28</v>
      </c>
      <c r="G89699" s="2" t="s">
        <v>28</v>
      </c>
      <c r="H89699" s="2" t="s">
        <v>28</v>
      </c>
      <c r="I89699" s="2" t="s">
        <v>28</v>
      </c>
      <c r="J89699" s="2" t="s">
        <v>28</v>
      </c>
      <c r="K89699" s="2" t="s">
        <v>68</v>
      </c>
      <c r="L89699" s="2" t="s">
        <v>432</v>
      </c>
      <c r="M89699" s="2" t="s">
        <v>361</v>
      </c>
    </row>
    <row r="89700" spans="1:13" x14ac:dyDescent="0.25">
      <c r="A89700" s="2" t="s">
        <v>210965</v>
      </c>
      <c r="B89700" s="2" t="s">
        <v>211050</v>
      </c>
      <c r="C89700" s="2" t="s">
        <v>211050</v>
      </c>
      <c r="D89700" s="2" t="s">
        <v>211051</v>
      </c>
      <c r="E89700" s="2" t="s">
        <v>210967</v>
      </c>
      <c r="F89700" s="2" t="s">
        <v>28</v>
      </c>
      <c r="G89700" s="2" t="s">
        <v>28</v>
      </c>
      <c r="H89700" s="2" t="s">
        <v>28</v>
      </c>
      <c r="I89700" s="2" t="s">
        <v>28</v>
      </c>
      <c r="J89700" s="2" t="s">
        <v>28</v>
      </c>
      <c r="K89700" s="2" t="s">
        <v>55</v>
      </c>
      <c r="L89700" s="2" t="s">
        <v>56</v>
      </c>
      <c r="M89700" s="2" t="s">
        <v>366</v>
      </c>
    </row>
    <row r="89701" spans="1:13" x14ac:dyDescent="0.25">
      <c r="A89701" s="2" t="s">
        <v>67313</v>
      </c>
      <c r="B89701" s="2" t="s">
        <v>211052</v>
      </c>
      <c r="C89701" s="2" t="s">
        <v>211052</v>
      </c>
      <c r="D89701" s="2" t="s">
        <v>211053</v>
      </c>
      <c r="E89701" s="2" t="s">
        <v>67316</v>
      </c>
      <c r="F89701" s="2" t="s">
        <v>28</v>
      </c>
      <c r="G89701" s="2" t="s">
        <v>28</v>
      </c>
      <c r="H89701" s="2" t="s">
        <v>28</v>
      </c>
      <c r="I89701" s="2" t="s">
        <v>28</v>
      </c>
      <c r="J89701" s="2" t="s">
        <v>28</v>
      </c>
      <c r="K89701" s="2" t="s">
        <v>68</v>
      </c>
      <c r="L89701" s="2" t="s">
        <v>432</v>
      </c>
      <c r="M89701" s="2" t="s">
        <v>366</v>
      </c>
    </row>
    <row r="89702" spans="1:13" x14ac:dyDescent="0.25">
      <c r="A89702" s="2" t="s">
        <v>210710</v>
      </c>
      <c r="B89702" s="2" t="s">
        <v>211054</v>
      </c>
      <c r="C89702" s="2" t="s">
        <v>211054</v>
      </c>
      <c r="D89702" s="2" t="s">
        <v>211055</v>
      </c>
      <c r="E89702" s="2" t="s">
        <v>210712</v>
      </c>
      <c r="F89702" s="2" t="s">
        <v>28</v>
      </c>
      <c r="G89702" s="2" t="s">
        <v>28</v>
      </c>
      <c r="H89702" s="2" t="s">
        <v>28</v>
      </c>
      <c r="I89702" s="2" t="s">
        <v>28</v>
      </c>
      <c r="J89702" s="2" t="s">
        <v>28</v>
      </c>
      <c r="K89702" s="2" t="s">
        <v>68</v>
      </c>
      <c r="L89702" s="2" t="s">
        <v>56</v>
      </c>
      <c r="M89702" s="2" t="s">
        <v>361</v>
      </c>
    </row>
    <row r="89703" spans="1:13" x14ac:dyDescent="0.25">
      <c r="A89703" s="2" t="s">
        <v>28</v>
      </c>
      <c r="B89703" s="2" t="s">
        <v>211056</v>
      </c>
      <c r="C89703" s="2" t="s">
        <v>211056</v>
      </c>
      <c r="D89703" s="2" t="s">
        <v>211057</v>
      </c>
      <c r="E89703" s="2" t="s">
        <v>211058</v>
      </c>
      <c r="F89703" s="2" t="s">
        <v>28</v>
      </c>
      <c r="G89703" s="2" t="s">
        <v>28</v>
      </c>
      <c r="H89703" s="2" t="s">
        <v>47690</v>
      </c>
      <c r="I89703" s="2" t="s">
        <v>28</v>
      </c>
      <c r="J89703" s="2" t="s">
        <v>28</v>
      </c>
      <c r="K89703" s="2" t="s">
        <v>68</v>
      </c>
      <c r="L89703" s="2" t="s">
        <v>56</v>
      </c>
      <c r="M89703" s="2" t="s">
        <v>366</v>
      </c>
    </row>
    <row r="89704" spans="1:13" x14ac:dyDescent="0.25">
      <c r="A89704" s="2" t="s">
        <v>28</v>
      </c>
      <c r="B89704" s="2" t="s">
        <v>211059</v>
      </c>
      <c r="C89704" s="2" t="s">
        <v>211059</v>
      </c>
      <c r="D89704" s="2" t="s">
        <v>211060</v>
      </c>
      <c r="E89704" s="2" t="s">
        <v>211061</v>
      </c>
      <c r="F89704" s="2" t="s">
        <v>28</v>
      </c>
      <c r="G89704" s="2" t="s">
        <v>28</v>
      </c>
      <c r="H89704" s="2" t="s">
        <v>905</v>
      </c>
      <c r="I89704" s="2" t="s">
        <v>28</v>
      </c>
      <c r="J89704" s="2" t="s">
        <v>28</v>
      </c>
      <c r="K89704" s="2" t="s">
        <v>68</v>
      </c>
      <c r="L89704" s="2" t="s">
        <v>407</v>
      </c>
      <c r="M89704" s="2" t="s">
        <v>366</v>
      </c>
    </row>
    <row r="89705" spans="1:13" x14ac:dyDescent="0.25">
      <c r="A89705" s="2" t="s">
        <v>28</v>
      </c>
      <c r="B89705" s="2" t="s">
        <v>67453</v>
      </c>
      <c r="C89705" s="2" t="s">
        <v>67453</v>
      </c>
      <c r="D89705" s="2" t="s">
        <v>211062</v>
      </c>
      <c r="E89705" s="2" t="s">
        <v>67456</v>
      </c>
      <c r="F89705" s="2" t="s">
        <v>28</v>
      </c>
      <c r="G89705" s="2" t="s">
        <v>28</v>
      </c>
      <c r="H89705" s="2" t="s">
        <v>4596</v>
      </c>
      <c r="I89705" s="2" t="s">
        <v>28</v>
      </c>
      <c r="J89705" s="2" t="s">
        <v>28</v>
      </c>
      <c r="K89705" s="2" t="s">
        <v>68</v>
      </c>
      <c r="L89705" s="2" t="s">
        <v>411</v>
      </c>
      <c r="M89705" s="2" t="s">
        <v>366</v>
      </c>
    </row>
    <row r="89706" spans="1:13" x14ac:dyDescent="0.25">
      <c r="A89706" s="2" t="s">
        <v>28</v>
      </c>
      <c r="B89706" s="2" t="s">
        <v>211063</v>
      </c>
      <c r="C89706" s="2" t="s">
        <v>211063</v>
      </c>
      <c r="D89706" s="2" t="s">
        <v>211064</v>
      </c>
      <c r="E89706" s="2" t="s">
        <v>211065</v>
      </c>
      <c r="F89706" s="2" t="s">
        <v>28</v>
      </c>
      <c r="G89706" s="2" t="s">
        <v>28</v>
      </c>
      <c r="H89706" s="2" t="s">
        <v>47690</v>
      </c>
      <c r="I89706" s="2" t="s">
        <v>28</v>
      </c>
      <c r="J89706" s="2" t="s">
        <v>28</v>
      </c>
      <c r="K89706" s="2" t="s">
        <v>55</v>
      </c>
      <c r="L89706" s="2" t="s">
        <v>56</v>
      </c>
      <c r="M89706" s="2" t="s">
        <v>366</v>
      </c>
    </row>
    <row r="89707" spans="1:13" x14ac:dyDescent="0.25">
      <c r="A89707" s="2" t="s">
        <v>28</v>
      </c>
      <c r="B89707" s="2" t="s">
        <v>211066</v>
      </c>
      <c r="C89707" s="2" t="s">
        <v>211066</v>
      </c>
      <c r="D89707" s="2" t="s">
        <v>211067</v>
      </c>
      <c r="E89707" s="2" t="s">
        <v>211068</v>
      </c>
      <c r="F89707" s="2" t="s">
        <v>28</v>
      </c>
      <c r="G89707" s="2" t="s">
        <v>28</v>
      </c>
      <c r="H89707" s="2" t="s">
        <v>74408</v>
      </c>
      <c r="I89707" s="2" t="s">
        <v>28</v>
      </c>
      <c r="J89707" s="2" t="s">
        <v>28</v>
      </c>
      <c r="K89707" s="2" t="s">
        <v>28</v>
      </c>
      <c r="L89707" s="2" t="s">
        <v>28</v>
      </c>
      <c r="M89707" s="2" t="s">
        <v>28</v>
      </c>
    </row>
    <row r="89708" spans="1:13" x14ac:dyDescent="0.25">
      <c r="A89708" s="2" t="s">
        <v>8801</v>
      </c>
      <c r="B89708" s="2" t="s">
        <v>211069</v>
      </c>
      <c r="C89708" s="2" t="s">
        <v>211069</v>
      </c>
      <c r="D89708" s="2" t="s">
        <v>211070</v>
      </c>
      <c r="E89708" s="2" t="s">
        <v>8803</v>
      </c>
      <c r="F89708" s="2" t="s">
        <v>28</v>
      </c>
      <c r="G89708" s="2" t="s">
        <v>28</v>
      </c>
      <c r="H89708" s="2" t="s">
        <v>28</v>
      </c>
      <c r="I89708" s="2" t="s">
        <v>28</v>
      </c>
      <c r="J89708" s="2" t="s">
        <v>28</v>
      </c>
      <c r="K89708" s="2" t="s">
        <v>68</v>
      </c>
      <c r="L89708" s="2" t="s">
        <v>56</v>
      </c>
      <c r="M89708" s="2" t="s">
        <v>361</v>
      </c>
    </row>
    <row r="89709" spans="1:13" x14ac:dyDescent="0.25">
      <c r="A89709" s="2" t="s">
        <v>59946</v>
      </c>
      <c r="B89709" s="2" t="s">
        <v>211071</v>
      </c>
      <c r="C89709" s="2" t="s">
        <v>211071</v>
      </c>
      <c r="D89709" s="2" t="s">
        <v>211072</v>
      </c>
      <c r="E89709" s="2" t="s">
        <v>59949</v>
      </c>
      <c r="F89709" s="2" t="s">
        <v>28</v>
      </c>
      <c r="G89709" s="2" t="s">
        <v>28</v>
      </c>
      <c r="H89709" s="2" t="s">
        <v>28</v>
      </c>
      <c r="I89709" s="2" t="s">
        <v>28</v>
      </c>
      <c r="J89709" s="2" t="s">
        <v>28</v>
      </c>
      <c r="K89709" s="2" t="s">
        <v>68</v>
      </c>
      <c r="L89709" s="2" t="s">
        <v>56</v>
      </c>
      <c r="M89709" s="2" t="s">
        <v>418</v>
      </c>
    </row>
    <row r="89710" spans="1:13" x14ac:dyDescent="0.25">
      <c r="A89710" s="2" t="s">
        <v>28</v>
      </c>
      <c r="B89710" s="2" t="s">
        <v>211073</v>
      </c>
      <c r="C89710" s="2" t="s">
        <v>211073</v>
      </c>
      <c r="D89710" s="2" t="s">
        <v>211074</v>
      </c>
      <c r="E89710" s="2" t="s">
        <v>28</v>
      </c>
      <c r="F89710" s="2" t="s">
        <v>28</v>
      </c>
      <c r="G89710" s="2" t="s">
        <v>28</v>
      </c>
      <c r="H89710" s="2" t="s">
        <v>9557</v>
      </c>
      <c r="I89710" s="2" t="s">
        <v>28</v>
      </c>
      <c r="J89710" s="2" t="s">
        <v>28</v>
      </c>
      <c r="K89710" s="2" t="s">
        <v>28</v>
      </c>
      <c r="L89710" s="2" t="s">
        <v>28</v>
      </c>
      <c r="M89710" s="2" t="s">
        <v>28</v>
      </c>
    </row>
    <row r="89711" spans="1:13" x14ac:dyDescent="0.25">
      <c r="A89711" s="2" t="s">
        <v>28</v>
      </c>
      <c r="B89711" s="2" t="s">
        <v>211075</v>
      </c>
      <c r="C89711" s="2" t="s">
        <v>211075</v>
      </c>
      <c r="D89711" s="2" t="s">
        <v>211076</v>
      </c>
      <c r="E89711" s="2" t="s">
        <v>211077</v>
      </c>
      <c r="F89711" s="2" t="s">
        <v>28</v>
      </c>
      <c r="G89711" s="2" t="s">
        <v>28</v>
      </c>
      <c r="H89711" s="2" t="s">
        <v>107395</v>
      </c>
      <c r="I89711" s="2" t="s">
        <v>28</v>
      </c>
      <c r="J89711" s="2" t="s">
        <v>28</v>
      </c>
      <c r="K89711" s="2" t="s">
        <v>68</v>
      </c>
      <c r="L89711" s="2" t="s">
        <v>56</v>
      </c>
      <c r="M89711" s="2" t="s">
        <v>509</v>
      </c>
    </row>
    <row r="89712" spans="1:13" x14ac:dyDescent="0.25">
      <c r="A89712" s="2" t="s">
        <v>28</v>
      </c>
      <c r="B89712" s="2" t="s">
        <v>210884</v>
      </c>
      <c r="C89712" s="2" t="s">
        <v>210884</v>
      </c>
      <c r="D89712" s="2" t="s">
        <v>211078</v>
      </c>
      <c r="E89712" s="2" t="s">
        <v>210887</v>
      </c>
      <c r="F89712" s="2" t="s">
        <v>28</v>
      </c>
      <c r="G89712" s="2" t="s">
        <v>28</v>
      </c>
      <c r="H89712" s="2" t="s">
        <v>4596</v>
      </c>
      <c r="I89712" s="2" t="s">
        <v>28</v>
      </c>
      <c r="J89712" s="2" t="s">
        <v>28</v>
      </c>
      <c r="K89712" s="2" t="s">
        <v>68</v>
      </c>
      <c r="L89712" s="2" t="s">
        <v>411</v>
      </c>
      <c r="M89712" s="2" t="s">
        <v>1061</v>
      </c>
    </row>
    <row r="89713" spans="1:13" x14ac:dyDescent="0.25">
      <c r="A89713" s="2" t="s">
        <v>28</v>
      </c>
      <c r="B89713" s="2" t="s">
        <v>211020</v>
      </c>
      <c r="C89713" s="2" t="s">
        <v>211020</v>
      </c>
      <c r="D89713" s="2" t="s">
        <v>211079</v>
      </c>
      <c r="E89713" s="2" t="s">
        <v>211023</v>
      </c>
      <c r="F89713" s="2" t="s">
        <v>28</v>
      </c>
      <c r="G89713" s="2" t="s">
        <v>28</v>
      </c>
      <c r="H89713" s="2" t="s">
        <v>47690</v>
      </c>
      <c r="I89713" s="2" t="s">
        <v>28</v>
      </c>
      <c r="J89713" s="2" t="s">
        <v>28</v>
      </c>
      <c r="K89713" s="2" t="s">
        <v>68</v>
      </c>
      <c r="L89713" s="2" t="s">
        <v>56</v>
      </c>
      <c r="M89713" s="2" t="s">
        <v>361</v>
      </c>
    </row>
    <row r="89714" spans="1:13" x14ac:dyDescent="0.25">
      <c r="A89714" s="2" t="s">
        <v>210884</v>
      </c>
      <c r="B89714" s="2" t="s">
        <v>211080</v>
      </c>
      <c r="C89714" s="2" t="s">
        <v>211080</v>
      </c>
      <c r="D89714" s="2" t="s">
        <v>211081</v>
      </c>
      <c r="E89714" s="2" t="s">
        <v>210887</v>
      </c>
      <c r="F89714" s="2" t="s">
        <v>28</v>
      </c>
      <c r="G89714" s="2" t="s">
        <v>28</v>
      </c>
      <c r="H89714" s="2" t="s">
        <v>28</v>
      </c>
      <c r="I89714" s="2" t="s">
        <v>28</v>
      </c>
      <c r="J89714" s="2" t="s">
        <v>28</v>
      </c>
      <c r="K89714" s="2" t="s">
        <v>68</v>
      </c>
      <c r="L89714" s="2" t="s">
        <v>411</v>
      </c>
      <c r="M89714" s="2" t="s">
        <v>1061</v>
      </c>
    </row>
    <row r="89715" spans="1:13" x14ac:dyDescent="0.25">
      <c r="A89715" s="2" t="s">
        <v>210884</v>
      </c>
      <c r="B89715" s="2" t="s">
        <v>211082</v>
      </c>
      <c r="C89715" s="2" t="s">
        <v>211082</v>
      </c>
      <c r="D89715" s="2" t="s">
        <v>211083</v>
      </c>
      <c r="E89715" s="2" t="s">
        <v>210887</v>
      </c>
      <c r="F89715" s="2" t="s">
        <v>28</v>
      </c>
      <c r="G89715" s="2" t="s">
        <v>28</v>
      </c>
      <c r="H89715" s="2" t="s">
        <v>28</v>
      </c>
      <c r="I89715" s="2" t="s">
        <v>28</v>
      </c>
      <c r="J89715" s="2" t="s">
        <v>28</v>
      </c>
      <c r="K89715" s="2" t="s">
        <v>68</v>
      </c>
      <c r="L89715" s="2" t="s">
        <v>411</v>
      </c>
      <c r="M89715" s="2" t="s">
        <v>1061</v>
      </c>
    </row>
    <row r="89716" spans="1:13" x14ac:dyDescent="0.25">
      <c r="A89716" s="2" t="s">
        <v>210884</v>
      </c>
      <c r="B89716" s="2" t="s">
        <v>211084</v>
      </c>
      <c r="C89716" s="2" t="s">
        <v>211084</v>
      </c>
      <c r="D89716" s="2" t="s">
        <v>211085</v>
      </c>
      <c r="E89716" s="2" t="s">
        <v>210887</v>
      </c>
      <c r="F89716" s="2" t="s">
        <v>28</v>
      </c>
      <c r="G89716" s="2" t="s">
        <v>28</v>
      </c>
      <c r="H89716" s="2" t="s">
        <v>28</v>
      </c>
      <c r="I89716" s="2" t="s">
        <v>28</v>
      </c>
      <c r="J89716" s="2" t="s">
        <v>28</v>
      </c>
      <c r="K89716" s="2" t="s">
        <v>68</v>
      </c>
      <c r="L89716" s="2" t="s">
        <v>411</v>
      </c>
      <c r="M89716" s="2" t="s">
        <v>1061</v>
      </c>
    </row>
    <row r="89717" spans="1:13" x14ac:dyDescent="0.25">
      <c r="A89717" s="2" t="s">
        <v>210884</v>
      </c>
      <c r="B89717" s="2" t="s">
        <v>211086</v>
      </c>
      <c r="C89717" s="2" t="s">
        <v>211086</v>
      </c>
      <c r="D89717" s="2" t="s">
        <v>211087</v>
      </c>
      <c r="E89717" s="2" t="s">
        <v>210887</v>
      </c>
      <c r="F89717" s="2" t="s">
        <v>28</v>
      </c>
      <c r="G89717" s="2" t="s">
        <v>28</v>
      </c>
      <c r="H89717" s="2" t="s">
        <v>28</v>
      </c>
      <c r="I89717" s="2" t="s">
        <v>28</v>
      </c>
      <c r="J89717" s="2" t="s">
        <v>28</v>
      </c>
      <c r="K89717" s="2" t="s">
        <v>68</v>
      </c>
      <c r="L89717" s="2" t="s">
        <v>411</v>
      </c>
      <c r="M89717" s="2" t="s">
        <v>1061</v>
      </c>
    </row>
    <row r="89718" spans="1:13" x14ac:dyDescent="0.25">
      <c r="A89718" s="2" t="s">
        <v>210884</v>
      </c>
      <c r="B89718" s="2" t="s">
        <v>211088</v>
      </c>
      <c r="C89718" s="2" t="s">
        <v>211088</v>
      </c>
      <c r="D89718" s="2" t="s">
        <v>211089</v>
      </c>
      <c r="E89718" s="2" t="s">
        <v>210887</v>
      </c>
      <c r="F89718" s="2" t="s">
        <v>28</v>
      </c>
      <c r="G89718" s="2" t="s">
        <v>28</v>
      </c>
      <c r="H89718" s="2" t="s">
        <v>28</v>
      </c>
      <c r="I89718" s="2" t="s">
        <v>28</v>
      </c>
      <c r="J89718" s="2" t="s">
        <v>28</v>
      </c>
      <c r="K89718" s="2" t="s">
        <v>68</v>
      </c>
      <c r="L89718" s="2" t="s">
        <v>411</v>
      </c>
      <c r="M89718" s="2" t="s">
        <v>1061</v>
      </c>
    </row>
    <row r="89719" spans="1:13" x14ac:dyDescent="0.25">
      <c r="A89719" s="2" t="s">
        <v>210884</v>
      </c>
      <c r="B89719" s="2" t="s">
        <v>211090</v>
      </c>
      <c r="C89719" s="2" t="s">
        <v>211090</v>
      </c>
      <c r="D89719" s="2" t="s">
        <v>211091</v>
      </c>
      <c r="E89719" s="2" t="s">
        <v>210887</v>
      </c>
      <c r="F89719" s="2" t="s">
        <v>28</v>
      </c>
      <c r="G89719" s="2" t="s">
        <v>28</v>
      </c>
      <c r="H89719" s="2" t="s">
        <v>28</v>
      </c>
      <c r="I89719" s="2" t="s">
        <v>28</v>
      </c>
      <c r="J89719" s="2" t="s">
        <v>28</v>
      </c>
      <c r="K89719" s="2" t="s">
        <v>68</v>
      </c>
      <c r="L89719" s="2" t="s">
        <v>411</v>
      </c>
      <c r="M89719" s="2" t="s">
        <v>1061</v>
      </c>
    </row>
    <row r="89720" spans="1:13" x14ac:dyDescent="0.25">
      <c r="A89720" s="2" t="s">
        <v>210884</v>
      </c>
      <c r="B89720" s="2" t="s">
        <v>211092</v>
      </c>
      <c r="C89720" s="2" t="s">
        <v>211092</v>
      </c>
      <c r="D89720" s="2" t="s">
        <v>211093</v>
      </c>
      <c r="E89720" s="2" t="s">
        <v>210887</v>
      </c>
      <c r="F89720" s="2" t="s">
        <v>28</v>
      </c>
      <c r="G89720" s="2" t="s">
        <v>28</v>
      </c>
      <c r="H89720" s="2" t="s">
        <v>28</v>
      </c>
      <c r="I89720" s="2" t="s">
        <v>28</v>
      </c>
      <c r="J89720" s="2" t="s">
        <v>28</v>
      </c>
      <c r="K89720" s="2" t="s">
        <v>68</v>
      </c>
      <c r="L89720" s="2" t="s">
        <v>411</v>
      </c>
      <c r="M89720" s="2" t="s">
        <v>1061</v>
      </c>
    </row>
    <row r="89721" spans="1:13" x14ac:dyDescent="0.25">
      <c r="A89721" s="2" t="s">
        <v>210884</v>
      </c>
      <c r="B89721" s="2" t="s">
        <v>211094</v>
      </c>
      <c r="C89721" s="2" t="s">
        <v>211094</v>
      </c>
      <c r="D89721" s="2" t="s">
        <v>211095</v>
      </c>
      <c r="E89721" s="2" t="s">
        <v>210887</v>
      </c>
      <c r="F89721" s="2" t="s">
        <v>28</v>
      </c>
      <c r="G89721" s="2" t="s">
        <v>28</v>
      </c>
      <c r="H89721" s="2" t="s">
        <v>28</v>
      </c>
      <c r="I89721" s="2" t="s">
        <v>28</v>
      </c>
      <c r="J89721" s="2" t="s">
        <v>28</v>
      </c>
      <c r="K89721" s="2" t="s">
        <v>68</v>
      </c>
      <c r="L89721" s="2" t="s">
        <v>411</v>
      </c>
      <c r="M89721" s="2" t="s">
        <v>1061</v>
      </c>
    </row>
    <row r="89722" spans="1:13" x14ac:dyDescent="0.25">
      <c r="A89722" s="2" t="s">
        <v>210884</v>
      </c>
      <c r="B89722" s="2" t="s">
        <v>211096</v>
      </c>
      <c r="C89722" s="2" t="s">
        <v>211096</v>
      </c>
      <c r="D89722" s="2" t="s">
        <v>211097</v>
      </c>
      <c r="E89722" s="2" t="s">
        <v>210887</v>
      </c>
      <c r="F89722" s="2" t="s">
        <v>28</v>
      </c>
      <c r="G89722" s="2" t="s">
        <v>28</v>
      </c>
      <c r="H89722" s="2" t="s">
        <v>28</v>
      </c>
      <c r="I89722" s="2" t="s">
        <v>28</v>
      </c>
      <c r="J89722" s="2" t="s">
        <v>28</v>
      </c>
      <c r="K89722" s="2" t="s">
        <v>68</v>
      </c>
      <c r="L89722" s="2" t="s">
        <v>411</v>
      </c>
      <c r="M89722" s="2" t="s">
        <v>1061</v>
      </c>
    </row>
    <row r="89723" spans="1:13" x14ac:dyDescent="0.25">
      <c r="A89723" s="2" t="s">
        <v>28</v>
      </c>
      <c r="B89723" s="2" t="s">
        <v>210779</v>
      </c>
      <c r="C89723" s="2" t="s">
        <v>210779</v>
      </c>
      <c r="D89723" s="2" t="s">
        <v>211098</v>
      </c>
      <c r="E89723" s="2" t="s">
        <v>210782</v>
      </c>
      <c r="F89723" s="2" t="s">
        <v>28</v>
      </c>
      <c r="G89723" s="2" t="s">
        <v>28</v>
      </c>
      <c r="H89723" s="2" t="s">
        <v>47690</v>
      </c>
      <c r="I89723" s="2" t="s">
        <v>28</v>
      </c>
      <c r="J89723" s="2" t="s">
        <v>28</v>
      </c>
      <c r="K89723" s="2" t="s">
        <v>55</v>
      </c>
      <c r="L89723" s="2" t="s">
        <v>56</v>
      </c>
      <c r="M89723" s="2" t="s">
        <v>361</v>
      </c>
    </row>
    <row r="89724" spans="1:13" x14ac:dyDescent="0.25">
      <c r="A89724" s="2" t="s">
        <v>28</v>
      </c>
      <c r="B89724" s="2" t="s">
        <v>211099</v>
      </c>
      <c r="C89724" s="2" t="s">
        <v>211099</v>
      </c>
      <c r="D89724" s="2" t="s">
        <v>211100</v>
      </c>
      <c r="E89724" s="2" t="s">
        <v>211101</v>
      </c>
      <c r="F89724" s="2" t="s">
        <v>28</v>
      </c>
      <c r="G89724" s="2" t="s">
        <v>28</v>
      </c>
      <c r="H89724" s="2" t="s">
        <v>954</v>
      </c>
      <c r="I89724" s="2" t="s">
        <v>28</v>
      </c>
      <c r="J89724" s="2" t="s">
        <v>28</v>
      </c>
      <c r="K89724" s="2" t="s">
        <v>28</v>
      </c>
      <c r="L89724" s="2" t="s">
        <v>28</v>
      </c>
      <c r="M89724" s="2" t="s">
        <v>28</v>
      </c>
    </row>
    <row r="89725" spans="1:13" x14ac:dyDescent="0.25">
      <c r="A89725" s="2" t="s">
        <v>28</v>
      </c>
      <c r="B89725" s="2" t="s">
        <v>211102</v>
      </c>
      <c r="C89725" s="2" t="s">
        <v>211102</v>
      </c>
      <c r="D89725" s="2" t="s">
        <v>211103</v>
      </c>
      <c r="E89725" s="2" t="s">
        <v>75024</v>
      </c>
      <c r="F89725" s="2" t="s">
        <v>28</v>
      </c>
      <c r="G89725" s="2" t="s">
        <v>28</v>
      </c>
      <c r="H89725" s="2" t="s">
        <v>909</v>
      </c>
      <c r="I89725" s="2" t="s">
        <v>28</v>
      </c>
      <c r="J89725" s="2" t="s">
        <v>28</v>
      </c>
      <c r="K89725" s="2" t="s">
        <v>28</v>
      </c>
      <c r="L89725" s="2" t="s">
        <v>28</v>
      </c>
      <c r="M89725" s="2" t="s">
        <v>366</v>
      </c>
    </row>
    <row r="89726" spans="1:13" x14ac:dyDescent="0.25">
      <c r="A89726" s="2" t="s">
        <v>66234</v>
      </c>
      <c r="B89726" s="2" t="s">
        <v>211104</v>
      </c>
      <c r="C89726" s="2" t="s">
        <v>211104</v>
      </c>
      <c r="D89726" s="2" t="s">
        <v>211105</v>
      </c>
      <c r="E89726" s="2" t="s">
        <v>66237</v>
      </c>
      <c r="F89726" s="2" t="s">
        <v>28</v>
      </c>
      <c r="G89726" s="2" t="s">
        <v>28</v>
      </c>
      <c r="H89726" s="2" t="s">
        <v>28</v>
      </c>
      <c r="I89726" s="2" t="s">
        <v>28</v>
      </c>
      <c r="J89726" s="2" t="s">
        <v>28</v>
      </c>
      <c r="K89726" s="2" t="s">
        <v>68</v>
      </c>
      <c r="L89726" s="2" t="s">
        <v>411</v>
      </c>
      <c r="M89726" s="2" t="s">
        <v>361</v>
      </c>
    </row>
    <row r="89727" spans="1:13" x14ac:dyDescent="0.25">
      <c r="A89727" s="2" t="s">
        <v>186632</v>
      </c>
      <c r="B89727" s="2" t="s">
        <v>211106</v>
      </c>
      <c r="C89727" s="2" t="s">
        <v>211106</v>
      </c>
      <c r="D89727" s="2" t="s">
        <v>211107</v>
      </c>
      <c r="E89727" s="2" t="s">
        <v>186635</v>
      </c>
      <c r="F89727" s="2" t="s">
        <v>28</v>
      </c>
      <c r="G89727" s="2" t="s">
        <v>28</v>
      </c>
      <c r="H89727" s="2" t="s">
        <v>28</v>
      </c>
      <c r="I89727" s="2" t="s">
        <v>28</v>
      </c>
      <c r="J89727" s="2" t="s">
        <v>28</v>
      </c>
      <c r="K89727" s="2" t="s">
        <v>55</v>
      </c>
      <c r="L89727" s="2" t="s">
        <v>56</v>
      </c>
      <c r="M89727" s="2" t="s">
        <v>6249</v>
      </c>
    </row>
    <row r="89728" spans="1:13" x14ac:dyDescent="0.25">
      <c r="A89728" s="2" t="s">
        <v>210828</v>
      </c>
      <c r="B89728" s="2" t="s">
        <v>211108</v>
      </c>
      <c r="C89728" s="2" t="s">
        <v>211108</v>
      </c>
      <c r="D89728" s="2" t="s">
        <v>211109</v>
      </c>
      <c r="E89728" s="2" t="s">
        <v>210830</v>
      </c>
      <c r="F89728" s="2" t="s">
        <v>28</v>
      </c>
      <c r="G89728" s="2" t="s">
        <v>28</v>
      </c>
      <c r="H89728" s="2" t="s">
        <v>28</v>
      </c>
      <c r="I89728" s="2" t="s">
        <v>28</v>
      </c>
      <c r="J89728" s="2" t="s">
        <v>28</v>
      </c>
      <c r="K89728" s="2" t="s">
        <v>68</v>
      </c>
      <c r="L89728" s="2" t="s">
        <v>293</v>
      </c>
      <c r="M89728" s="2" t="s">
        <v>512</v>
      </c>
    </row>
    <row r="89729" spans="1:13" x14ac:dyDescent="0.25">
      <c r="A89729" s="2" t="s">
        <v>66234</v>
      </c>
      <c r="B89729" s="2" t="s">
        <v>211110</v>
      </c>
      <c r="C89729" s="2" t="s">
        <v>211110</v>
      </c>
      <c r="D89729" s="2" t="s">
        <v>211111</v>
      </c>
      <c r="E89729" s="2" t="s">
        <v>66237</v>
      </c>
      <c r="F89729" s="2" t="s">
        <v>28</v>
      </c>
      <c r="G89729" s="2" t="s">
        <v>28</v>
      </c>
      <c r="H89729" s="2" t="s">
        <v>28</v>
      </c>
      <c r="I89729" s="2" t="s">
        <v>28</v>
      </c>
      <c r="J89729" s="2" t="s">
        <v>28</v>
      </c>
      <c r="K89729" s="2" t="s">
        <v>68</v>
      </c>
      <c r="L89729" s="2" t="s">
        <v>411</v>
      </c>
      <c r="M89729" s="2" t="s">
        <v>361</v>
      </c>
    </row>
    <row r="89730" spans="1:13" x14ac:dyDescent="0.25">
      <c r="A89730" s="2" t="s">
        <v>66234</v>
      </c>
      <c r="B89730" s="2" t="s">
        <v>211112</v>
      </c>
      <c r="C89730" s="2" t="s">
        <v>211112</v>
      </c>
      <c r="D89730" s="2" t="s">
        <v>211113</v>
      </c>
      <c r="E89730" s="2" t="s">
        <v>66237</v>
      </c>
      <c r="F89730" s="2" t="s">
        <v>28</v>
      </c>
      <c r="G89730" s="2" t="s">
        <v>28</v>
      </c>
      <c r="H89730" s="2" t="s">
        <v>28</v>
      </c>
      <c r="I89730" s="2" t="s">
        <v>28</v>
      </c>
      <c r="J89730" s="2" t="s">
        <v>28</v>
      </c>
      <c r="K89730" s="2" t="s">
        <v>68</v>
      </c>
      <c r="L89730" s="2" t="s">
        <v>411</v>
      </c>
      <c r="M89730" s="2" t="s">
        <v>361</v>
      </c>
    </row>
    <row r="89731" spans="1:13" x14ac:dyDescent="0.25">
      <c r="A89731" s="2" t="s">
        <v>28</v>
      </c>
      <c r="B89731" s="2" t="s">
        <v>211114</v>
      </c>
      <c r="C89731" s="2" t="s">
        <v>211114</v>
      </c>
      <c r="D89731" s="2" t="s">
        <v>211115</v>
      </c>
      <c r="E89731" s="2" t="s">
        <v>211116</v>
      </c>
      <c r="F89731" s="2" t="s">
        <v>28</v>
      </c>
      <c r="G89731" s="2" t="s">
        <v>28</v>
      </c>
      <c r="H89731" s="2" t="s">
        <v>4596</v>
      </c>
      <c r="I89731" s="2" t="s">
        <v>28</v>
      </c>
      <c r="J89731" s="2" t="s">
        <v>28</v>
      </c>
      <c r="K89731" s="2" t="s">
        <v>68</v>
      </c>
      <c r="L89731" s="2" t="s">
        <v>577</v>
      </c>
      <c r="M89731" s="2" t="s">
        <v>1061</v>
      </c>
    </row>
    <row r="89732" spans="1:13" x14ac:dyDescent="0.25">
      <c r="A89732" s="2" t="s">
        <v>28</v>
      </c>
      <c r="B89732" s="2" t="s">
        <v>64682</v>
      </c>
      <c r="C89732" s="2" t="s">
        <v>64682</v>
      </c>
      <c r="D89732" s="2" t="s">
        <v>211117</v>
      </c>
      <c r="E89732" s="2" t="s">
        <v>64685</v>
      </c>
      <c r="F89732" s="2" t="s">
        <v>28</v>
      </c>
      <c r="G89732" s="2" t="s">
        <v>28</v>
      </c>
      <c r="H89732" s="2" t="s">
        <v>4596</v>
      </c>
      <c r="I89732" s="2" t="s">
        <v>28</v>
      </c>
      <c r="J89732" s="2" t="s">
        <v>28</v>
      </c>
      <c r="K89732" s="2" t="s">
        <v>68</v>
      </c>
      <c r="L89732" s="2" t="s">
        <v>432</v>
      </c>
      <c r="M89732" s="2" t="s">
        <v>366</v>
      </c>
    </row>
    <row r="89733" spans="1:13" x14ac:dyDescent="0.25">
      <c r="A89733" s="2" t="s">
        <v>66234</v>
      </c>
      <c r="B89733" s="2" t="s">
        <v>211118</v>
      </c>
      <c r="C89733" s="2" t="s">
        <v>211118</v>
      </c>
      <c r="D89733" s="2" t="s">
        <v>211119</v>
      </c>
      <c r="E89733" s="2" t="s">
        <v>66237</v>
      </c>
      <c r="F89733" s="2" t="s">
        <v>28</v>
      </c>
      <c r="G89733" s="2" t="s">
        <v>28</v>
      </c>
      <c r="H89733" s="2" t="s">
        <v>28</v>
      </c>
      <c r="I89733" s="2" t="s">
        <v>28</v>
      </c>
      <c r="J89733" s="2" t="s">
        <v>28</v>
      </c>
      <c r="K89733" s="2" t="s">
        <v>68</v>
      </c>
      <c r="L89733" s="2" t="s">
        <v>411</v>
      </c>
      <c r="M89733" s="2" t="s">
        <v>361</v>
      </c>
    </row>
    <row r="89734" spans="1:13" x14ac:dyDescent="0.25">
      <c r="A89734" s="2" t="s">
        <v>28</v>
      </c>
      <c r="B89734" s="2" t="s">
        <v>211120</v>
      </c>
      <c r="C89734" s="2" t="s">
        <v>211120</v>
      </c>
      <c r="D89734" s="2" t="s">
        <v>211121</v>
      </c>
      <c r="E89734" s="2" t="s">
        <v>211122</v>
      </c>
      <c r="F89734" s="2" t="s">
        <v>28</v>
      </c>
      <c r="G89734" s="2" t="s">
        <v>28</v>
      </c>
      <c r="H89734" s="2" t="s">
        <v>4596</v>
      </c>
      <c r="I89734" s="2" t="s">
        <v>28</v>
      </c>
      <c r="J89734" s="2" t="s">
        <v>28</v>
      </c>
      <c r="K89734" s="2" t="s">
        <v>68</v>
      </c>
      <c r="L89734" s="2" t="s">
        <v>577</v>
      </c>
      <c r="M89734" s="2" t="s">
        <v>1061</v>
      </c>
    </row>
    <row r="89735" spans="1:13" x14ac:dyDescent="0.25">
      <c r="A89735" s="2" t="s">
        <v>211120</v>
      </c>
      <c r="B89735" s="2" t="s">
        <v>211123</v>
      </c>
      <c r="C89735" s="2" t="s">
        <v>211123</v>
      </c>
      <c r="D89735" s="2" t="s">
        <v>211124</v>
      </c>
      <c r="E89735" s="2" t="s">
        <v>211122</v>
      </c>
      <c r="F89735" s="2" t="s">
        <v>28</v>
      </c>
      <c r="G89735" s="2" t="s">
        <v>28</v>
      </c>
      <c r="H89735" s="2" t="s">
        <v>28</v>
      </c>
      <c r="I89735" s="2" t="s">
        <v>28</v>
      </c>
      <c r="J89735" s="2" t="s">
        <v>28</v>
      </c>
      <c r="K89735" s="2" t="s">
        <v>68</v>
      </c>
      <c r="L89735" s="2" t="s">
        <v>577</v>
      </c>
      <c r="M89735" s="2" t="s">
        <v>1061</v>
      </c>
    </row>
    <row r="89736" spans="1:13" x14ac:dyDescent="0.25">
      <c r="A89736" s="2" t="s">
        <v>64682</v>
      </c>
      <c r="B89736" s="2" t="s">
        <v>211125</v>
      </c>
      <c r="C89736" s="2" t="s">
        <v>211125</v>
      </c>
      <c r="D89736" s="2" t="s">
        <v>211126</v>
      </c>
      <c r="E89736" s="2" t="s">
        <v>64685</v>
      </c>
      <c r="F89736" s="2" t="s">
        <v>28</v>
      </c>
      <c r="G89736" s="2" t="s">
        <v>28</v>
      </c>
      <c r="H89736" s="2" t="s">
        <v>28</v>
      </c>
      <c r="I89736" s="2" t="s">
        <v>28</v>
      </c>
      <c r="J89736" s="2" t="s">
        <v>28</v>
      </c>
      <c r="K89736" s="2" t="s">
        <v>68</v>
      </c>
      <c r="L89736" s="2" t="s">
        <v>432</v>
      </c>
      <c r="M89736" s="2" t="s">
        <v>366</v>
      </c>
    </row>
    <row r="89737" spans="1:13" x14ac:dyDescent="0.25">
      <c r="A89737" s="2" t="s">
        <v>211120</v>
      </c>
      <c r="B89737" s="2" t="s">
        <v>211127</v>
      </c>
      <c r="C89737" s="2" t="s">
        <v>211127</v>
      </c>
      <c r="D89737" s="2" t="s">
        <v>211128</v>
      </c>
      <c r="E89737" s="2" t="s">
        <v>211122</v>
      </c>
      <c r="F89737" s="2" t="s">
        <v>28</v>
      </c>
      <c r="G89737" s="2" t="s">
        <v>28</v>
      </c>
      <c r="H89737" s="2" t="s">
        <v>28</v>
      </c>
      <c r="I89737" s="2" t="s">
        <v>28</v>
      </c>
      <c r="J89737" s="2" t="s">
        <v>28</v>
      </c>
      <c r="K89737" s="2" t="s">
        <v>68</v>
      </c>
      <c r="L89737" s="2" t="s">
        <v>577</v>
      </c>
      <c r="M89737" s="2" t="s">
        <v>1061</v>
      </c>
    </row>
    <row r="89738" spans="1:13" x14ac:dyDescent="0.25">
      <c r="A89738" s="2" t="s">
        <v>64682</v>
      </c>
      <c r="B89738" s="2" t="s">
        <v>211129</v>
      </c>
      <c r="C89738" s="2" t="s">
        <v>211129</v>
      </c>
      <c r="D89738" s="2" t="s">
        <v>211130</v>
      </c>
      <c r="E89738" s="2" t="s">
        <v>64685</v>
      </c>
      <c r="F89738" s="2" t="s">
        <v>28</v>
      </c>
      <c r="G89738" s="2" t="s">
        <v>28</v>
      </c>
      <c r="H89738" s="2" t="s">
        <v>28</v>
      </c>
      <c r="I89738" s="2" t="s">
        <v>28</v>
      </c>
      <c r="J89738" s="2" t="s">
        <v>28</v>
      </c>
      <c r="K89738" s="2" t="s">
        <v>68</v>
      </c>
      <c r="L89738" s="2" t="s">
        <v>432</v>
      </c>
      <c r="M89738" s="2" t="s">
        <v>366</v>
      </c>
    </row>
    <row r="89739" spans="1:13" x14ac:dyDescent="0.25">
      <c r="A89739" s="2" t="s">
        <v>186632</v>
      </c>
      <c r="B89739" s="2" t="s">
        <v>211131</v>
      </c>
      <c r="C89739" s="2" t="s">
        <v>211131</v>
      </c>
      <c r="D89739" s="2" t="s">
        <v>211132</v>
      </c>
      <c r="E89739" s="2" t="s">
        <v>186635</v>
      </c>
      <c r="F89739" s="2" t="s">
        <v>28</v>
      </c>
      <c r="G89739" s="2" t="s">
        <v>28</v>
      </c>
      <c r="H89739" s="2" t="s">
        <v>28</v>
      </c>
      <c r="I89739" s="2" t="s">
        <v>28</v>
      </c>
      <c r="J89739" s="2" t="s">
        <v>28</v>
      </c>
      <c r="K89739" s="2" t="s">
        <v>55</v>
      </c>
      <c r="L89739" s="2" t="s">
        <v>56</v>
      </c>
      <c r="M89739" s="2" t="s">
        <v>6249</v>
      </c>
    </row>
    <row r="89740" spans="1:13" x14ac:dyDescent="0.25">
      <c r="A89740" s="2" t="s">
        <v>210965</v>
      </c>
      <c r="B89740" s="2" t="s">
        <v>211133</v>
      </c>
      <c r="C89740" s="2" t="s">
        <v>211133</v>
      </c>
      <c r="D89740" s="2" t="s">
        <v>211134</v>
      </c>
      <c r="E89740" s="2" t="s">
        <v>210967</v>
      </c>
      <c r="F89740" s="2" t="s">
        <v>28</v>
      </c>
      <c r="G89740" s="2" t="s">
        <v>28</v>
      </c>
      <c r="H89740" s="2" t="s">
        <v>28</v>
      </c>
      <c r="I89740" s="2" t="s">
        <v>28</v>
      </c>
      <c r="J89740" s="2" t="s">
        <v>28</v>
      </c>
      <c r="K89740" s="2" t="s">
        <v>55</v>
      </c>
      <c r="L89740" s="2" t="s">
        <v>56</v>
      </c>
      <c r="M89740" s="2" t="s">
        <v>366</v>
      </c>
    </row>
    <row r="89741" spans="1:13" x14ac:dyDescent="0.25">
      <c r="A89741" s="2" t="s">
        <v>28</v>
      </c>
      <c r="B89741" s="2" t="s">
        <v>211135</v>
      </c>
      <c r="C89741" s="2" t="s">
        <v>211135</v>
      </c>
      <c r="D89741" s="2" t="s">
        <v>211136</v>
      </c>
      <c r="E89741" s="2" t="s">
        <v>211137</v>
      </c>
      <c r="F89741" s="2" t="s">
        <v>28</v>
      </c>
      <c r="G89741" s="2" t="s">
        <v>28</v>
      </c>
      <c r="H89741" s="2" t="s">
        <v>4101</v>
      </c>
      <c r="I89741" s="2" t="s">
        <v>28</v>
      </c>
      <c r="J89741" s="2" t="s">
        <v>28</v>
      </c>
      <c r="K89741" s="2" t="s">
        <v>68</v>
      </c>
      <c r="L89741" s="2" t="s">
        <v>56</v>
      </c>
      <c r="M89741" s="2" t="s">
        <v>366</v>
      </c>
    </row>
    <row r="89742" spans="1:13" x14ac:dyDescent="0.25">
      <c r="A89742" s="2" t="s">
        <v>211138</v>
      </c>
      <c r="B89742" s="2" t="s">
        <v>211139</v>
      </c>
      <c r="C89742" s="2" t="s">
        <v>211139</v>
      </c>
      <c r="D89742" s="2" t="s">
        <v>211140</v>
      </c>
      <c r="E89742" s="2" t="s">
        <v>211141</v>
      </c>
      <c r="F89742" s="2" t="s">
        <v>28</v>
      </c>
      <c r="G89742" s="2" t="s">
        <v>28</v>
      </c>
      <c r="H89742" s="2" t="s">
        <v>28</v>
      </c>
      <c r="I89742" s="2" t="s">
        <v>28</v>
      </c>
      <c r="J89742" s="2" t="s">
        <v>28</v>
      </c>
      <c r="K89742" s="2" t="s">
        <v>68</v>
      </c>
      <c r="L89742" s="2" t="s">
        <v>56</v>
      </c>
      <c r="M89742" s="2" t="s">
        <v>366</v>
      </c>
    </row>
    <row r="89743" spans="1:13" x14ac:dyDescent="0.25">
      <c r="A89743" s="2" t="s">
        <v>28</v>
      </c>
      <c r="B89743" s="2" t="s">
        <v>211142</v>
      </c>
      <c r="C89743" s="2" t="s">
        <v>211142</v>
      </c>
      <c r="D89743" s="2" t="s">
        <v>211143</v>
      </c>
      <c r="E89743" s="2" t="s">
        <v>211144</v>
      </c>
      <c r="F89743" s="2" t="s">
        <v>28</v>
      </c>
      <c r="G89743" s="2" t="s">
        <v>28</v>
      </c>
      <c r="H89743" s="2" t="s">
        <v>905</v>
      </c>
      <c r="I89743" s="2" t="s">
        <v>28</v>
      </c>
      <c r="J89743" s="2" t="s">
        <v>28</v>
      </c>
      <c r="K89743" s="2" t="s">
        <v>68</v>
      </c>
      <c r="L89743" s="2" t="s">
        <v>56</v>
      </c>
      <c r="M89743" s="2" t="s">
        <v>366</v>
      </c>
    </row>
    <row r="89744" spans="1:13" x14ac:dyDescent="0.25">
      <c r="A89744" s="2" t="s">
        <v>28</v>
      </c>
      <c r="B89744" s="2" t="s">
        <v>211145</v>
      </c>
      <c r="C89744" s="2" t="s">
        <v>211145</v>
      </c>
      <c r="D89744" s="2" t="s">
        <v>211146</v>
      </c>
      <c r="E89744" s="2" t="s">
        <v>11423</v>
      </c>
      <c r="F89744" s="2" t="s">
        <v>28</v>
      </c>
      <c r="G89744" s="2" t="s">
        <v>28</v>
      </c>
      <c r="H89744" s="2" t="s">
        <v>3623</v>
      </c>
      <c r="I89744" s="2" t="s">
        <v>28</v>
      </c>
      <c r="J89744" s="2" t="s">
        <v>28</v>
      </c>
      <c r="K89744" s="2" t="s">
        <v>28</v>
      </c>
      <c r="L89744" s="2" t="s">
        <v>436</v>
      </c>
      <c r="M89744" s="2" t="s">
        <v>355</v>
      </c>
    </row>
    <row r="89745" spans="1:13" x14ac:dyDescent="0.25">
      <c r="A89745" s="2" t="s">
        <v>28</v>
      </c>
      <c r="B89745" s="2" t="s">
        <v>211147</v>
      </c>
      <c r="C89745" s="2" t="s">
        <v>211147</v>
      </c>
      <c r="D89745" s="2" t="s">
        <v>211148</v>
      </c>
      <c r="E89745" s="2" t="s">
        <v>28</v>
      </c>
      <c r="F89745" s="2" t="s">
        <v>28</v>
      </c>
      <c r="G89745" s="2" t="s">
        <v>28</v>
      </c>
      <c r="H89745" s="2" t="s">
        <v>141459</v>
      </c>
      <c r="I89745" s="2" t="s">
        <v>28</v>
      </c>
      <c r="J89745" s="2" t="s">
        <v>28</v>
      </c>
      <c r="K89745" s="2" t="s">
        <v>28</v>
      </c>
      <c r="L89745" s="2" t="s">
        <v>436</v>
      </c>
      <c r="M89745" s="2" t="s">
        <v>355</v>
      </c>
    </row>
    <row r="89746" spans="1:13" x14ac:dyDescent="0.25">
      <c r="A89746" s="2" t="s">
        <v>28</v>
      </c>
      <c r="B89746" s="2" t="s">
        <v>211149</v>
      </c>
      <c r="C89746" s="2" t="s">
        <v>211149</v>
      </c>
      <c r="D89746" s="2" t="s">
        <v>211150</v>
      </c>
      <c r="E89746" s="2" t="s">
        <v>11423</v>
      </c>
      <c r="F89746" s="2" t="s">
        <v>28</v>
      </c>
      <c r="G89746" s="2" t="s">
        <v>28</v>
      </c>
      <c r="H89746" s="2" t="s">
        <v>3623</v>
      </c>
      <c r="I89746" s="2" t="s">
        <v>28</v>
      </c>
      <c r="J89746" s="2" t="s">
        <v>28</v>
      </c>
      <c r="K89746" s="2" t="s">
        <v>28</v>
      </c>
      <c r="L89746" s="2" t="s">
        <v>436</v>
      </c>
      <c r="M89746" s="2" t="s">
        <v>355</v>
      </c>
    </row>
    <row r="89747" spans="1:13" x14ac:dyDescent="0.25">
      <c r="A89747" s="2" t="s">
        <v>28</v>
      </c>
      <c r="B89747" s="2" t="s">
        <v>164251</v>
      </c>
      <c r="C89747" s="2" t="s">
        <v>164251</v>
      </c>
      <c r="D89747" s="2" t="s">
        <v>211151</v>
      </c>
      <c r="E89747" s="2" t="s">
        <v>164254</v>
      </c>
      <c r="F89747" s="2" t="s">
        <v>28</v>
      </c>
      <c r="G89747" s="2" t="s">
        <v>28</v>
      </c>
      <c r="H89747" s="2" t="s">
        <v>4420</v>
      </c>
      <c r="I89747" s="2" t="s">
        <v>28</v>
      </c>
      <c r="J89747" s="2" t="s">
        <v>28</v>
      </c>
      <c r="K89747" s="2" t="s">
        <v>55</v>
      </c>
      <c r="L89747" s="2" t="s">
        <v>56</v>
      </c>
      <c r="M89747" s="2" t="s">
        <v>2877</v>
      </c>
    </row>
    <row r="89748" spans="1:13" x14ac:dyDescent="0.25">
      <c r="A89748" s="2" t="s">
        <v>28</v>
      </c>
      <c r="B89748" s="2" t="s">
        <v>931</v>
      </c>
      <c r="C89748" s="2" t="s">
        <v>931</v>
      </c>
      <c r="D89748" s="2" t="s">
        <v>211152</v>
      </c>
      <c r="E89748" s="2" t="s">
        <v>934</v>
      </c>
      <c r="F89748" s="2" t="s">
        <v>28</v>
      </c>
      <c r="G89748" s="2" t="s">
        <v>28</v>
      </c>
      <c r="H89748" s="2" t="s">
        <v>905</v>
      </c>
      <c r="I89748" s="2" t="s">
        <v>28</v>
      </c>
      <c r="J89748" s="2" t="s">
        <v>28</v>
      </c>
      <c r="K89748" s="2" t="s">
        <v>68</v>
      </c>
      <c r="L89748" s="2" t="s">
        <v>56</v>
      </c>
      <c r="M89748" s="2" t="s">
        <v>361</v>
      </c>
    </row>
    <row r="89749" spans="1:13" x14ac:dyDescent="0.25">
      <c r="A89749" s="2" t="s">
        <v>28</v>
      </c>
      <c r="B89749" s="2" t="s">
        <v>211153</v>
      </c>
      <c r="C89749" s="2" t="s">
        <v>211153</v>
      </c>
      <c r="D89749" s="2" t="s">
        <v>211154</v>
      </c>
      <c r="E89749" s="2" t="s">
        <v>211155</v>
      </c>
      <c r="F89749" s="2" t="s">
        <v>28</v>
      </c>
      <c r="G89749" s="2" t="s">
        <v>28</v>
      </c>
      <c r="H89749" s="2" t="s">
        <v>4441</v>
      </c>
      <c r="I89749" s="2" t="s">
        <v>28</v>
      </c>
      <c r="J89749" s="2" t="s">
        <v>28</v>
      </c>
      <c r="K89749" s="2" t="s">
        <v>68</v>
      </c>
      <c r="L89749" s="2" t="s">
        <v>56</v>
      </c>
      <c r="M89749" s="2" t="s">
        <v>1669</v>
      </c>
    </row>
    <row r="89750" spans="1:13" x14ac:dyDescent="0.25">
      <c r="A89750" s="2" t="s">
        <v>28</v>
      </c>
      <c r="B89750" s="2" t="s">
        <v>100022</v>
      </c>
      <c r="C89750" s="2" t="s">
        <v>100022</v>
      </c>
      <c r="D89750" s="2" t="s">
        <v>211156</v>
      </c>
      <c r="E89750" s="2" t="s">
        <v>100025</v>
      </c>
      <c r="F89750" s="2" t="s">
        <v>28</v>
      </c>
      <c r="G89750" s="2" t="s">
        <v>28</v>
      </c>
      <c r="H89750" s="2" t="s">
        <v>905</v>
      </c>
      <c r="I89750" s="2" t="s">
        <v>28</v>
      </c>
      <c r="J89750" s="2" t="s">
        <v>28</v>
      </c>
      <c r="K89750" s="2" t="s">
        <v>394</v>
      </c>
      <c r="L89750" s="2" t="s">
        <v>56</v>
      </c>
      <c r="M89750" s="2" t="s">
        <v>845</v>
      </c>
    </row>
    <row r="89751" spans="1:13" x14ac:dyDescent="0.25">
      <c r="A89751" s="2" t="s">
        <v>28</v>
      </c>
      <c r="B89751" s="2" t="s">
        <v>118847</v>
      </c>
      <c r="C89751" s="2" t="s">
        <v>118847</v>
      </c>
      <c r="D89751" s="2" t="s">
        <v>211157</v>
      </c>
      <c r="E89751" s="2" t="s">
        <v>118850</v>
      </c>
      <c r="F89751" s="2" t="s">
        <v>28</v>
      </c>
      <c r="G89751" s="2" t="s">
        <v>28</v>
      </c>
      <c r="H89751" s="2" t="s">
        <v>905</v>
      </c>
      <c r="I89751" s="2" t="s">
        <v>28</v>
      </c>
      <c r="J89751" s="2" t="s">
        <v>28</v>
      </c>
      <c r="K89751" s="2" t="s">
        <v>68</v>
      </c>
      <c r="L89751" s="2" t="s">
        <v>577</v>
      </c>
      <c r="M89751" s="2" t="s">
        <v>845</v>
      </c>
    </row>
    <row r="89752" spans="1:13" x14ac:dyDescent="0.25">
      <c r="A89752" s="2" t="s">
        <v>76640</v>
      </c>
      <c r="B89752" s="2" t="s">
        <v>211158</v>
      </c>
      <c r="C89752" s="2" t="s">
        <v>211158</v>
      </c>
      <c r="D89752" s="2" t="s">
        <v>211159</v>
      </c>
      <c r="E89752" s="2" t="s">
        <v>76643</v>
      </c>
      <c r="F89752" s="2" t="s">
        <v>28</v>
      </c>
      <c r="G89752" s="2" t="s">
        <v>28</v>
      </c>
      <c r="H89752" s="2" t="s">
        <v>28</v>
      </c>
      <c r="I89752" s="2" t="s">
        <v>28</v>
      </c>
      <c r="J89752" s="2" t="s">
        <v>28</v>
      </c>
      <c r="K89752" s="2" t="s">
        <v>394</v>
      </c>
      <c r="L89752" s="2" t="s">
        <v>56</v>
      </c>
      <c r="M89752" s="2" t="s">
        <v>50790</v>
      </c>
    </row>
    <row r="89753" spans="1:13" x14ac:dyDescent="0.25">
      <c r="A89753" s="2" t="s">
        <v>211160</v>
      </c>
      <c r="B89753" s="2" t="s">
        <v>211161</v>
      </c>
      <c r="C89753" s="2" t="s">
        <v>211161</v>
      </c>
      <c r="D89753" s="2" t="s">
        <v>211162</v>
      </c>
      <c r="E89753" s="2" t="s">
        <v>211163</v>
      </c>
      <c r="F89753" s="2" t="s">
        <v>28</v>
      </c>
      <c r="G89753" s="2" t="s">
        <v>28</v>
      </c>
      <c r="H89753" s="2" t="s">
        <v>28</v>
      </c>
      <c r="I89753" s="2" t="s">
        <v>28</v>
      </c>
      <c r="J89753" s="2" t="s">
        <v>28</v>
      </c>
      <c r="K89753" s="2" t="s">
        <v>68</v>
      </c>
      <c r="L89753" s="2" t="s">
        <v>56</v>
      </c>
      <c r="M89753" s="2" t="s">
        <v>361</v>
      </c>
    </row>
    <row r="89754" spans="1:13" x14ac:dyDescent="0.25">
      <c r="A89754" s="2" t="s">
        <v>28</v>
      </c>
      <c r="B89754" s="2" t="s">
        <v>211164</v>
      </c>
      <c r="C89754" s="2" t="s">
        <v>211164</v>
      </c>
      <c r="D89754" s="2" t="s">
        <v>211165</v>
      </c>
      <c r="E89754" s="2" t="s">
        <v>211166</v>
      </c>
      <c r="F89754" s="2" t="s">
        <v>28</v>
      </c>
      <c r="G89754" s="2" t="s">
        <v>28</v>
      </c>
      <c r="H89754" s="2" t="s">
        <v>4101</v>
      </c>
      <c r="I89754" s="2" t="s">
        <v>28</v>
      </c>
      <c r="J89754" s="2" t="s">
        <v>28</v>
      </c>
      <c r="K89754" s="2" t="s">
        <v>55</v>
      </c>
      <c r="L89754" s="2" t="s">
        <v>56</v>
      </c>
      <c r="M89754" s="2" t="s">
        <v>366</v>
      </c>
    </row>
    <row r="89755" spans="1:13" x14ac:dyDescent="0.25">
      <c r="A89755" s="2" t="s">
        <v>28</v>
      </c>
      <c r="B89755" s="2" t="s">
        <v>211167</v>
      </c>
      <c r="C89755" s="2" t="s">
        <v>211167</v>
      </c>
      <c r="D89755" s="2" t="s">
        <v>211168</v>
      </c>
      <c r="E89755" s="2" t="s">
        <v>211169</v>
      </c>
      <c r="F89755" s="2" t="s">
        <v>28</v>
      </c>
      <c r="G89755" s="2" t="s">
        <v>28</v>
      </c>
      <c r="H89755" s="2" t="s">
        <v>4420</v>
      </c>
      <c r="I89755" s="2" t="s">
        <v>28</v>
      </c>
      <c r="J89755" s="2" t="s">
        <v>28</v>
      </c>
      <c r="K89755" s="2" t="s">
        <v>68</v>
      </c>
      <c r="L89755" s="2" t="s">
        <v>56</v>
      </c>
      <c r="M89755" s="2" t="s">
        <v>6406</v>
      </c>
    </row>
    <row r="89756" spans="1:13" x14ac:dyDescent="0.25">
      <c r="A89756" s="2" t="s">
        <v>117079</v>
      </c>
      <c r="B89756" s="2" t="s">
        <v>211170</v>
      </c>
      <c r="C89756" s="2" t="s">
        <v>211170</v>
      </c>
      <c r="D89756" s="2" t="s">
        <v>211171</v>
      </c>
      <c r="E89756" s="2" t="s">
        <v>116979</v>
      </c>
      <c r="F89756" s="2" t="s">
        <v>28</v>
      </c>
      <c r="G89756" s="2" t="s">
        <v>28</v>
      </c>
      <c r="H89756" s="2" t="s">
        <v>28</v>
      </c>
      <c r="I89756" s="2" t="s">
        <v>28</v>
      </c>
      <c r="J89756" s="2" t="s">
        <v>28</v>
      </c>
      <c r="K89756" s="2" t="s">
        <v>68</v>
      </c>
      <c r="L89756" s="2" t="s">
        <v>56</v>
      </c>
      <c r="M89756" s="2" t="s">
        <v>366</v>
      </c>
    </row>
    <row r="89757" spans="1:13" x14ac:dyDescent="0.25">
      <c r="A89757" s="2" t="s">
        <v>28</v>
      </c>
      <c r="B89757" s="2" t="s">
        <v>211172</v>
      </c>
      <c r="C89757" s="2" t="s">
        <v>211172</v>
      </c>
      <c r="D89757" s="2" t="s">
        <v>211173</v>
      </c>
      <c r="E89757" s="2" t="s">
        <v>211155</v>
      </c>
      <c r="F89757" s="2" t="s">
        <v>28</v>
      </c>
      <c r="G89757" s="2" t="s">
        <v>28</v>
      </c>
      <c r="H89757" s="2" t="s">
        <v>4441</v>
      </c>
      <c r="I89757" s="2" t="s">
        <v>28</v>
      </c>
      <c r="J89757" s="2" t="s">
        <v>28</v>
      </c>
      <c r="K89757" s="2" t="s">
        <v>68</v>
      </c>
      <c r="L89757" s="2" t="s">
        <v>56</v>
      </c>
      <c r="M89757" s="2" t="s">
        <v>1669</v>
      </c>
    </row>
    <row r="89758" spans="1:13" x14ac:dyDescent="0.25">
      <c r="A89758" s="2" t="s">
        <v>211174</v>
      </c>
      <c r="B89758" s="2" t="s">
        <v>211175</v>
      </c>
      <c r="C89758" s="2" t="s">
        <v>211175</v>
      </c>
      <c r="D89758" s="2" t="s">
        <v>211176</v>
      </c>
      <c r="E89758" s="2" t="s">
        <v>211177</v>
      </c>
      <c r="F89758" s="2" t="s">
        <v>28</v>
      </c>
      <c r="G89758" s="2" t="s">
        <v>28</v>
      </c>
      <c r="H89758" s="2" t="s">
        <v>28</v>
      </c>
      <c r="I89758" s="2" t="s">
        <v>28</v>
      </c>
      <c r="J89758" s="2" t="s">
        <v>28</v>
      </c>
      <c r="K89758" s="2" t="s">
        <v>68</v>
      </c>
      <c r="L89758" s="2" t="s">
        <v>56</v>
      </c>
      <c r="M89758" s="2" t="s">
        <v>978</v>
      </c>
    </row>
    <row r="89759" spans="1:13" x14ac:dyDescent="0.25">
      <c r="A89759" s="2" t="s">
        <v>211174</v>
      </c>
      <c r="B89759" s="2" t="s">
        <v>211178</v>
      </c>
      <c r="C89759" s="2" t="s">
        <v>211178</v>
      </c>
      <c r="D89759" s="2" t="s">
        <v>211179</v>
      </c>
      <c r="E89759" s="2" t="s">
        <v>211177</v>
      </c>
      <c r="F89759" s="2" t="s">
        <v>28</v>
      </c>
      <c r="G89759" s="2" t="s">
        <v>28</v>
      </c>
      <c r="H89759" s="2" t="s">
        <v>28</v>
      </c>
      <c r="I89759" s="2" t="s">
        <v>28</v>
      </c>
      <c r="J89759" s="2" t="s">
        <v>28</v>
      </c>
      <c r="K89759" s="2" t="s">
        <v>68</v>
      </c>
      <c r="L89759" s="2" t="s">
        <v>56</v>
      </c>
      <c r="M89759" s="2" t="s">
        <v>978</v>
      </c>
    </row>
    <row r="89760" spans="1:13" x14ac:dyDescent="0.25">
      <c r="A89760" s="2" t="s">
        <v>211174</v>
      </c>
      <c r="B89760" s="2" t="s">
        <v>211180</v>
      </c>
      <c r="C89760" s="2" t="s">
        <v>211180</v>
      </c>
      <c r="D89760" s="2" t="s">
        <v>211181</v>
      </c>
      <c r="E89760" s="2" t="s">
        <v>211177</v>
      </c>
      <c r="F89760" s="2" t="s">
        <v>28</v>
      </c>
      <c r="G89760" s="2" t="s">
        <v>28</v>
      </c>
      <c r="H89760" s="2" t="s">
        <v>28</v>
      </c>
      <c r="I89760" s="2" t="s">
        <v>28</v>
      </c>
      <c r="J89760" s="2" t="s">
        <v>28</v>
      </c>
      <c r="K89760" s="2" t="s">
        <v>68</v>
      </c>
      <c r="L89760" s="2" t="s">
        <v>56</v>
      </c>
      <c r="M89760" s="2" t="s">
        <v>978</v>
      </c>
    </row>
    <row r="89761" spans="1:13" x14ac:dyDescent="0.25">
      <c r="A89761" s="2" t="s">
        <v>211160</v>
      </c>
      <c r="B89761" s="2" t="s">
        <v>211182</v>
      </c>
      <c r="C89761" s="2" t="s">
        <v>211182</v>
      </c>
      <c r="D89761" s="2" t="s">
        <v>211183</v>
      </c>
      <c r="E89761" s="2" t="s">
        <v>211163</v>
      </c>
      <c r="F89761" s="2" t="s">
        <v>28</v>
      </c>
      <c r="G89761" s="2" t="s">
        <v>28</v>
      </c>
      <c r="H89761" s="2" t="s">
        <v>28</v>
      </c>
      <c r="I89761" s="2" t="s">
        <v>28</v>
      </c>
      <c r="J89761" s="2" t="s">
        <v>28</v>
      </c>
      <c r="K89761" s="2" t="s">
        <v>68</v>
      </c>
      <c r="L89761" s="2" t="s">
        <v>56</v>
      </c>
      <c r="M89761" s="2" t="s">
        <v>361</v>
      </c>
    </row>
    <row r="89762" spans="1:13" x14ac:dyDescent="0.25">
      <c r="A89762" s="2" t="s">
        <v>211174</v>
      </c>
      <c r="B89762" s="2" t="s">
        <v>211184</v>
      </c>
      <c r="C89762" s="2" t="s">
        <v>211184</v>
      </c>
      <c r="D89762" s="2" t="s">
        <v>211185</v>
      </c>
      <c r="E89762" s="2" t="s">
        <v>211177</v>
      </c>
      <c r="F89762" s="2" t="s">
        <v>28</v>
      </c>
      <c r="G89762" s="2" t="s">
        <v>28</v>
      </c>
      <c r="H89762" s="2" t="s">
        <v>28</v>
      </c>
      <c r="I89762" s="2" t="s">
        <v>28</v>
      </c>
      <c r="J89762" s="2" t="s">
        <v>28</v>
      </c>
      <c r="K89762" s="2" t="s">
        <v>68</v>
      </c>
      <c r="L89762" s="2" t="s">
        <v>56</v>
      </c>
      <c r="M89762" s="2" t="s">
        <v>978</v>
      </c>
    </row>
    <row r="89763" spans="1:13" x14ac:dyDescent="0.25">
      <c r="A89763" s="2" t="s">
        <v>28</v>
      </c>
      <c r="B89763" s="2" t="s">
        <v>211186</v>
      </c>
      <c r="C89763" s="2" t="s">
        <v>211186</v>
      </c>
      <c r="D89763" s="2" t="s">
        <v>211187</v>
      </c>
      <c r="E89763" s="2" t="s">
        <v>211155</v>
      </c>
      <c r="F89763" s="2" t="s">
        <v>28</v>
      </c>
      <c r="G89763" s="2" t="s">
        <v>28</v>
      </c>
      <c r="H89763" s="2" t="s">
        <v>4441</v>
      </c>
      <c r="I89763" s="2" t="s">
        <v>28</v>
      </c>
      <c r="J89763" s="2" t="s">
        <v>28</v>
      </c>
      <c r="K89763" s="2" t="s">
        <v>68</v>
      </c>
      <c r="L89763" s="2" t="s">
        <v>56</v>
      </c>
      <c r="M89763" s="2" t="s">
        <v>1669</v>
      </c>
    </row>
    <row r="89764" spans="1:13" x14ac:dyDescent="0.25">
      <c r="A89764" s="2" t="s">
        <v>211160</v>
      </c>
      <c r="B89764" s="2" t="s">
        <v>211188</v>
      </c>
      <c r="C89764" s="2" t="s">
        <v>211188</v>
      </c>
      <c r="D89764" s="2" t="s">
        <v>211189</v>
      </c>
      <c r="E89764" s="2" t="s">
        <v>211163</v>
      </c>
      <c r="F89764" s="2" t="s">
        <v>28</v>
      </c>
      <c r="G89764" s="2" t="s">
        <v>28</v>
      </c>
      <c r="H89764" s="2" t="s">
        <v>28</v>
      </c>
      <c r="I89764" s="2" t="s">
        <v>28</v>
      </c>
      <c r="J89764" s="2" t="s">
        <v>28</v>
      </c>
      <c r="K89764" s="2" t="s">
        <v>68</v>
      </c>
      <c r="L89764" s="2" t="s">
        <v>56</v>
      </c>
      <c r="M89764" s="2" t="s">
        <v>361</v>
      </c>
    </row>
    <row r="89765" spans="1:13" x14ac:dyDescent="0.25">
      <c r="A89765" s="2" t="s">
        <v>211174</v>
      </c>
      <c r="B89765" s="2" t="s">
        <v>211190</v>
      </c>
      <c r="C89765" s="2" t="s">
        <v>211190</v>
      </c>
      <c r="D89765" s="2" t="s">
        <v>211191</v>
      </c>
      <c r="E89765" s="2" t="s">
        <v>211177</v>
      </c>
      <c r="F89765" s="2" t="s">
        <v>28</v>
      </c>
      <c r="G89765" s="2" t="s">
        <v>28</v>
      </c>
      <c r="H89765" s="2" t="s">
        <v>28</v>
      </c>
      <c r="I89765" s="2" t="s">
        <v>28</v>
      </c>
      <c r="J89765" s="2" t="s">
        <v>28</v>
      </c>
      <c r="K89765" s="2" t="s">
        <v>68</v>
      </c>
      <c r="L89765" s="2" t="s">
        <v>56</v>
      </c>
      <c r="M89765" s="2" t="s">
        <v>978</v>
      </c>
    </row>
    <row r="89766" spans="1:13" x14ac:dyDescent="0.25">
      <c r="A89766" s="2" t="s">
        <v>211174</v>
      </c>
      <c r="B89766" s="2" t="s">
        <v>211192</v>
      </c>
      <c r="C89766" s="2" t="s">
        <v>211192</v>
      </c>
      <c r="D89766" s="2" t="s">
        <v>211193</v>
      </c>
      <c r="E89766" s="2" t="s">
        <v>211177</v>
      </c>
      <c r="F89766" s="2" t="s">
        <v>28</v>
      </c>
      <c r="G89766" s="2" t="s">
        <v>28</v>
      </c>
      <c r="H89766" s="2" t="s">
        <v>28</v>
      </c>
      <c r="I89766" s="2" t="s">
        <v>28</v>
      </c>
      <c r="J89766" s="2" t="s">
        <v>28</v>
      </c>
      <c r="K89766" s="2" t="s">
        <v>68</v>
      </c>
      <c r="L89766" s="2" t="s">
        <v>56</v>
      </c>
      <c r="M89766" s="2" t="s">
        <v>978</v>
      </c>
    </row>
    <row r="89767" spans="1:13" x14ac:dyDescent="0.25">
      <c r="A89767" s="2" t="s">
        <v>96752</v>
      </c>
      <c r="B89767" s="2" t="s">
        <v>211194</v>
      </c>
      <c r="C89767" s="2" t="s">
        <v>211194</v>
      </c>
      <c r="D89767" s="2" t="s">
        <v>211195</v>
      </c>
      <c r="E89767" s="2" t="s">
        <v>96755</v>
      </c>
      <c r="F89767" s="2" t="s">
        <v>28</v>
      </c>
      <c r="G89767" s="2" t="s">
        <v>28</v>
      </c>
      <c r="H89767" s="2" t="s">
        <v>28</v>
      </c>
      <c r="I89767" s="2" t="s">
        <v>28</v>
      </c>
      <c r="J89767" s="2" t="s">
        <v>28</v>
      </c>
      <c r="K89767" s="2" t="s">
        <v>1167</v>
      </c>
      <c r="L89767" s="2" t="s">
        <v>56</v>
      </c>
      <c r="M89767" s="2" t="s">
        <v>366</v>
      </c>
    </row>
    <row r="89768" spans="1:13" x14ac:dyDescent="0.25">
      <c r="A89768" s="2" t="s">
        <v>28</v>
      </c>
      <c r="B89768" s="2" t="s">
        <v>211196</v>
      </c>
      <c r="C89768" s="2" t="s">
        <v>211196</v>
      </c>
      <c r="D89768" s="2" t="s">
        <v>211197</v>
      </c>
      <c r="E89768" s="2" t="s">
        <v>211198</v>
      </c>
      <c r="F89768" s="2" t="s">
        <v>28</v>
      </c>
      <c r="G89768" s="2" t="s">
        <v>28</v>
      </c>
      <c r="H89768" s="2" t="s">
        <v>4420</v>
      </c>
      <c r="I89768" s="2" t="s">
        <v>28</v>
      </c>
      <c r="J89768" s="2" t="s">
        <v>28</v>
      </c>
      <c r="K89768" s="2" t="s">
        <v>68</v>
      </c>
      <c r="L89768" s="2" t="s">
        <v>56</v>
      </c>
      <c r="M89768" s="2" t="s">
        <v>211199</v>
      </c>
    </row>
    <row r="89769" spans="1:13" x14ac:dyDescent="0.25">
      <c r="A89769" s="2" t="s">
        <v>28</v>
      </c>
      <c r="B89769" s="2" t="s">
        <v>211200</v>
      </c>
      <c r="C89769" s="2" t="s">
        <v>211200</v>
      </c>
      <c r="D89769" s="2" t="s">
        <v>211201</v>
      </c>
      <c r="E89769" s="2" t="s">
        <v>11423</v>
      </c>
      <c r="F89769" s="2" t="s">
        <v>28</v>
      </c>
      <c r="G89769" s="2" t="s">
        <v>28</v>
      </c>
      <c r="H89769" s="2" t="s">
        <v>3623</v>
      </c>
      <c r="I89769" s="2" t="s">
        <v>28</v>
      </c>
      <c r="J89769" s="2" t="s">
        <v>28</v>
      </c>
      <c r="K89769" s="2" t="s">
        <v>28</v>
      </c>
      <c r="L89769" s="2" t="s">
        <v>436</v>
      </c>
      <c r="M89769" s="2" t="s">
        <v>355</v>
      </c>
    </row>
    <row r="89770" spans="1:13" x14ac:dyDescent="0.25">
      <c r="A89770" s="2" t="s">
        <v>28</v>
      </c>
      <c r="B89770" s="2" t="s">
        <v>211202</v>
      </c>
      <c r="C89770" s="2" t="s">
        <v>211202</v>
      </c>
      <c r="D89770" s="2" t="s">
        <v>211203</v>
      </c>
      <c r="E89770" s="2" t="s">
        <v>11423</v>
      </c>
      <c r="F89770" s="2" t="s">
        <v>28</v>
      </c>
      <c r="G89770" s="2" t="s">
        <v>28</v>
      </c>
      <c r="H89770" s="2" t="s">
        <v>3623</v>
      </c>
      <c r="I89770" s="2" t="s">
        <v>28</v>
      </c>
      <c r="J89770" s="2" t="s">
        <v>28</v>
      </c>
      <c r="K89770" s="2" t="s">
        <v>28</v>
      </c>
      <c r="L89770" s="2" t="s">
        <v>436</v>
      </c>
      <c r="M89770" s="2" t="s">
        <v>355</v>
      </c>
    </row>
    <row r="89771" spans="1:13" x14ac:dyDescent="0.25">
      <c r="A89771" s="2" t="s">
        <v>76749</v>
      </c>
      <c r="B89771" s="2" t="s">
        <v>211204</v>
      </c>
      <c r="C89771" s="2" t="s">
        <v>211204</v>
      </c>
      <c r="D89771" s="2" t="s">
        <v>211205</v>
      </c>
      <c r="E89771" s="2" t="s">
        <v>76752</v>
      </c>
      <c r="F89771" s="2" t="s">
        <v>28</v>
      </c>
      <c r="G89771" s="2" t="s">
        <v>28</v>
      </c>
      <c r="H89771" s="2" t="s">
        <v>28</v>
      </c>
      <c r="I89771" s="2" t="s">
        <v>28</v>
      </c>
      <c r="J89771" s="2" t="s">
        <v>28</v>
      </c>
      <c r="K89771" s="2" t="s">
        <v>28</v>
      </c>
      <c r="L89771" s="2" t="s">
        <v>354</v>
      </c>
      <c r="M89771" s="2" t="s">
        <v>355</v>
      </c>
    </row>
    <row r="89772" spans="1:13" x14ac:dyDescent="0.25">
      <c r="A89772" s="2" t="s">
        <v>28</v>
      </c>
      <c r="B89772" s="2" t="s">
        <v>211206</v>
      </c>
      <c r="C89772" s="2" t="s">
        <v>211206</v>
      </c>
      <c r="D89772" s="2" t="s">
        <v>211207</v>
      </c>
      <c r="E89772" s="2" t="s">
        <v>211208</v>
      </c>
      <c r="F89772" s="2" t="s">
        <v>28</v>
      </c>
      <c r="G89772" s="2" t="s">
        <v>28</v>
      </c>
      <c r="H89772" s="2" t="s">
        <v>905</v>
      </c>
      <c r="I89772" s="2" t="s">
        <v>28</v>
      </c>
      <c r="J89772" s="2" t="s">
        <v>28</v>
      </c>
      <c r="K89772" s="2" t="s">
        <v>68</v>
      </c>
      <c r="L89772" s="2" t="s">
        <v>56</v>
      </c>
      <c r="M89772" s="2" t="s">
        <v>366</v>
      </c>
    </row>
    <row r="89773" spans="1:13" x14ac:dyDescent="0.25">
      <c r="A89773" s="2" t="s">
        <v>28</v>
      </c>
      <c r="B89773" s="2" t="s">
        <v>211209</v>
      </c>
      <c r="C89773" s="2" t="s">
        <v>211209</v>
      </c>
      <c r="D89773" s="2" t="s">
        <v>211210</v>
      </c>
      <c r="E89773" s="2" t="s">
        <v>211211</v>
      </c>
      <c r="F89773" s="2" t="s">
        <v>28</v>
      </c>
      <c r="G89773" s="2" t="s">
        <v>28</v>
      </c>
      <c r="H89773" s="2" t="s">
        <v>4420</v>
      </c>
      <c r="I89773" s="2" t="s">
        <v>28</v>
      </c>
      <c r="J89773" s="2" t="s">
        <v>28</v>
      </c>
      <c r="K89773" s="2" t="s">
        <v>7264</v>
      </c>
      <c r="L89773" s="2" t="s">
        <v>56</v>
      </c>
      <c r="M89773" s="2" t="s">
        <v>1722</v>
      </c>
    </row>
    <row r="89774" spans="1:13" x14ac:dyDescent="0.25">
      <c r="A89774" s="2" t="s">
        <v>211209</v>
      </c>
      <c r="B89774" s="2" t="s">
        <v>211212</v>
      </c>
      <c r="C89774" s="2" t="s">
        <v>211212</v>
      </c>
      <c r="D89774" s="2" t="s">
        <v>211213</v>
      </c>
      <c r="E89774" s="2" t="s">
        <v>211211</v>
      </c>
      <c r="F89774" s="2" t="s">
        <v>28</v>
      </c>
      <c r="G89774" s="2" t="s">
        <v>28</v>
      </c>
      <c r="H89774" s="2" t="s">
        <v>28</v>
      </c>
      <c r="I89774" s="2" t="s">
        <v>28</v>
      </c>
      <c r="J89774" s="2" t="s">
        <v>28</v>
      </c>
      <c r="K89774" s="2" t="s">
        <v>7264</v>
      </c>
      <c r="L89774" s="2" t="s">
        <v>56</v>
      </c>
      <c r="M89774" s="2" t="s">
        <v>1722</v>
      </c>
    </row>
    <row r="89775" spans="1:13" x14ac:dyDescent="0.25">
      <c r="A89775" s="2" t="s">
        <v>211214</v>
      </c>
      <c r="B89775" s="2" t="s">
        <v>211215</v>
      </c>
      <c r="C89775" s="2" t="s">
        <v>211215</v>
      </c>
      <c r="D89775" s="2" t="s">
        <v>211216</v>
      </c>
      <c r="E89775" s="2" t="s">
        <v>211217</v>
      </c>
      <c r="F89775" s="2" t="s">
        <v>28</v>
      </c>
      <c r="G89775" s="2" t="s">
        <v>28</v>
      </c>
      <c r="H89775" s="2" t="s">
        <v>28</v>
      </c>
      <c r="I89775" s="2" t="s">
        <v>28</v>
      </c>
      <c r="J89775" s="2" t="s">
        <v>28</v>
      </c>
      <c r="K89775" s="2" t="s">
        <v>68</v>
      </c>
      <c r="L89775" s="2" t="s">
        <v>56</v>
      </c>
      <c r="M89775" s="2" t="s">
        <v>361</v>
      </c>
    </row>
    <row r="89776" spans="1:13" x14ac:dyDescent="0.25">
      <c r="A89776" s="2" t="s">
        <v>28</v>
      </c>
      <c r="B89776" s="2" t="s">
        <v>28</v>
      </c>
      <c r="C89776" s="2" t="s">
        <v>211218</v>
      </c>
      <c r="D89776" s="2" t="s">
        <v>211219</v>
      </c>
      <c r="E89776" s="2" t="s">
        <v>64748</v>
      </c>
      <c r="F89776" s="2" t="s">
        <v>28</v>
      </c>
      <c r="G89776" s="2" t="s">
        <v>28</v>
      </c>
      <c r="H89776" s="2" t="s">
        <v>905</v>
      </c>
      <c r="I89776" s="2" t="s">
        <v>28</v>
      </c>
      <c r="J89776" s="2" t="s">
        <v>28</v>
      </c>
      <c r="K89776" s="2" t="s">
        <v>28</v>
      </c>
      <c r="L89776" s="2" t="s">
        <v>28</v>
      </c>
      <c r="M89776" s="2" t="s">
        <v>28</v>
      </c>
    </row>
    <row r="89777" spans="1:13" x14ac:dyDescent="0.25">
      <c r="A89777" s="2" t="s">
        <v>28</v>
      </c>
      <c r="B89777" s="2" t="s">
        <v>211220</v>
      </c>
      <c r="C89777" s="2" t="s">
        <v>211220</v>
      </c>
      <c r="D89777" s="2" t="s">
        <v>211221</v>
      </c>
      <c r="E89777" s="2" t="s">
        <v>211208</v>
      </c>
      <c r="F89777" s="2" t="s">
        <v>28</v>
      </c>
      <c r="G89777" s="2" t="s">
        <v>28</v>
      </c>
      <c r="H89777" s="2" t="s">
        <v>905</v>
      </c>
      <c r="I89777" s="2" t="s">
        <v>28</v>
      </c>
      <c r="J89777" s="2" t="s">
        <v>28</v>
      </c>
      <c r="K89777" s="2" t="s">
        <v>68</v>
      </c>
      <c r="L89777" s="2" t="s">
        <v>56</v>
      </c>
      <c r="M89777" s="2" t="s">
        <v>366</v>
      </c>
    </row>
    <row r="89778" spans="1:13" x14ac:dyDescent="0.25">
      <c r="A89778" s="2" t="s">
        <v>28</v>
      </c>
      <c r="B89778" s="2" t="s">
        <v>211222</v>
      </c>
      <c r="C89778" s="2" t="s">
        <v>211222</v>
      </c>
      <c r="D89778" s="2" t="s">
        <v>211223</v>
      </c>
      <c r="E89778" s="2" t="s">
        <v>211224</v>
      </c>
      <c r="F89778" s="2" t="s">
        <v>28</v>
      </c>
      <c r="G89778" s="2" t="s">
        <v>28</v>
      </c>
      <c r="H89778" s="2" t="s">
        <v>905</v>
      </c>
      <c r="I89778" s="2" t="s">
        <v>28</v>
      </c>
      <c r="J89778" s="2" t="s">
        <v>28</v>
      </c>
      <c r="K89778" s="2" t="s">
        <v>68</v>
      </c>
      <c r="L89778" s="2" t="s">
        <v>56</v>
      </c>
      <c r="M89778" s="2" t="s">
        <v>366</v>
      </c>
    </row>
    <row r="89779" spans="1:13" x14ac:dyDescent="0.25">
      <c r="A89779" s="2" t="s">
        <v>211222</v>
      </c>
      <c r="B89779" s="2" t="s">
        <v>211225</v>
      </c>
      <c r="C89779" s="2" t="s">
        <v>211225</v>
      </c>
      <c r="D89779" s="2" t="s">
        <v>211226</v>
      </c>
      <c r="E89779" s="2" t="s">
        <v>211224</v>
      </c>
      <c r="F89779" s="2" t="s">
        <v>28</v>
      </c>
      <c r="G89779" s="2" t="s">
        <v>28</v>
      </c>
      <c r="H89779" s="2" t="s">
        <v>28</v>
      </c>
      <c r="I89779" s="2" t="s">
        <v>28</v>
      </c>
      <c r="J89779" s="2" t="s">
        <v>28</v>
      </c>
      <c r="K89779" s="2" t="s">
        <v>68</v>
      </c>
      <c r="L89779" s="2" t="s">
        <v>56</v>
      </c>
      <c r="M89779" s="2" t="s">
        <v>366</v>
      </c>
    </row>
    <row r="89780" spans="1:13" x14ac:dyDescent="0.25">
      <c r="A89780" s="2" t="s">
        <v>28</v>
      </c>
      <c r="B89780" s="2" t="s">
        <v>211227</v>
      </c>
      <c r="C89780" s="2" t="s">
        <v>211227</v>
      </c>
      <c r="D89780" s="2" t="s">
        <v>211228</v>
      </c>
      <c r="E89780" s="2" t="s">
        <v>211208</v>
      </c>
      <c r="F89780" s="2" t="s">
        <v>28</v>
      </c>
      <c r="G89780" s="2" t="s">
        <v>28</v>
      </c>
      <c r="H89780" s="2" t="s">
        <v>905</v>
      </c>
      <c r="I89780" s="2" t="s">
        <v>28</v>
      </c>
      <c r="J89780" s="2" t="s">
        <v>28</v>
      </c>
      <c r="K89780" s="2" t="s">
        <v>68</v>
      </c>
      <c r="L89780" s="2" t="s">
        <v>56</v>
      </c>
      <c r="M89780" s="2" t="s">
        <v>366</v>
      </c>
    </row>
    <row r="89781" spans="1:13" x14ac:dyDescent="0.25">
      <c r="A89781" s="2" t="s">
        <v>211227</v>
      </c>
      <c r="B89781" s="2" t="s">
        <v>211229</v>
      </c>
      <c r="C89781" s="2" t="s">
        <v>211229</v>
      </c>
      <c r="D89781" s="2" t="s">
        <v>211230</v>
      </c>
      <c r="E89781" s="2" t="s">
        <v>211208</v>
      </c>
      <c r="F89781" s="2" t="s">
        <v>28</v>
      </c>
      <c r="G89781" s="2" t="s">
        <v>28</v>
      </c>
      <c r="H89781" s="2" t="s">
        <v>28</v>
      </c>
      <c r="I89781" s="2" t="s">
        <v>28</v>
      </c>
      <c r="J89781" s="2" t="s">
        <v>28</v>
      </c>
      <c r="K89781" s="2" t="s">
        <v>68</v>
      </c>
      <c r="L89781" s="2" t="s">
        <v>56</v>
      </c>
      <c r="M89781" s="2" t="s">
        <v>366</v>
      </c>
    </row>
    <row r="89782" spans="1:13" x14ac:dyDescent="0.25">
      <c r="A89782" s="2" t="s">
        <v>28</v>
      </c>
      <c r="B89782" s="2" t="s">
        <v>211231</v>
      </c>
      <c r="C89782" s="2" t="s">
        <v>211231</v>
      </c>
      <c r="D89782" s="2" t="s">
        <v>211232</v>
      </c>
      <c r="E89782" s="2" t="s">
        <v>28</v>
      </c>
      <c r="F89782" s="2" t="s">
        <v>28</v>
      </c>
      <c r="G89782" s="2" t="s">
        <v>28</v>
      </c>
      <c r="H89782" s="2" t="s">
        <v>3623</v>
      </c>
      <c r="I89782" s="2" t="s">
        <v>28</v>
      </c>
      <c r="J89782" s="2" t="s">
        <v>28</v>
      </c>
      <c r="K89782" s="2" t="s">
        <v>28</v>
      </c>
      <c r="L89782" s="2" t="s">
        <v>436</v>
      </c>
      <c r="M89782" s="2" t="s">
        <v>355</v>
      </c>
    </row>
    <row r="89783" spans="1:13" x14ac:dyDescent="0.25">
      <c r="A89783" s="2" t="s">
        <v>28</v>
      </c>
      <c r="B89783" s="2" t="s">
        <v>211233</v>
      </c>
      <c r="C89783" s="2" t="s">
        <v>211233</v>
      </c>
      <c r="D89783" s="2" t="s">
        <v>211234</v>
      </c>
      <c r="E89783" s="2" t="s">
        <v>11423</v>
      </c>
      <c r="F89783" s="2" t="s">
        <v>28</v>
      </c>
      <c r="G89783" s="2" t="s">
        <v>28</v>
      </c>
      <c r="H89783" s="2" t="s">
        <v>3623</v>
      </c>
      <c r="I89783" s="2" t="s">
        <v>28</v>
      </c>
      <c r="J89783" s="2" t="s">
        <v>28</v>
      </c>
      <c r="K89783" s="2" t="s">
        <v>28</v>
      </c>
      <c r="L89783" s="2" t="s">
        <v>436</v>
      </c>
      <c r="M89783" s="2" t="s">
        <v>355</v>
      </c>
    </row>
    <row r="89784" spans="1:13" x14ac:dyDescent="0.25">
      <c r="A89784" s="2" t="s">
        <v>28</v>
      </c>
      <c r="B89784" s="2" t="s">
        <v>211235</v>
      </c>
      <c r="C89784" s="2" t="s">
        <v>211235</v>
      </c>
      <c r="D89784" s="2" t="s">
        <v>211236</v>
      </c>
      <c r="E89784" s="2" t="s">
        <v>211237</v>
      </c>
      <c r="F89784" s="2" t="s">
        <v>28</v>
      </c>
      <c r="G89784" s="2" t="s">
        <v>28</v>
      </c>
      <c r="H89784" s="2" t="s">
        <v>4420</v>
      </c>
      <c r="I89784" s="2" t="s">
        <v>28</v>
      </c>
      <c r="J89784" s="2" t="s">
        <v>28</v>
      </c>
      <c r="K89784" s="2" t="s">
        <v>55</v>
      </c>
      <c r="L89784" s="2" t="s">
        <v>56</v>
      </c>
      <c r="M89784" s="2" t="s">
        <v>879</v>
      </c>
    </row>
    <row r="89785" spans="1:13" x14ac:dyDescent="0.25">
      <c r="A89785" s="2" t="s">
        <v>28</v>
      </c>
      <c r="B89785" s="2" t="s">
        <v>2660</v>
      </c>
      <c r="C89785" s="2" t="s">
        <v>2660</v>
      </c>
      <c r="D89785" s="2" t="s">
        <v>211238</v>
      </c>
      <c r="E89785" s="2" t="s">
        <v>2663</v>
      </c>
      <c r="F89785" s="2" t="s">
        <v>28</v>
      </c>
      <c r="G89785" s="2" t="s">
        <v>28</v>
      </c>
      <c r="H89785" s="2" t="s">
        <v>905</v>
      </c>
      <c r="I89785" s="2" t="s">
        <v>28</v>
      </c>
      <c r="J89785" s="2" t="s">
        <v>28</v>
      </c>
      <c r="K89785" s="2" t="s">
        <v>68</v>
      </c>
      <c r="L89785" s="2" t="s">
        <v>56</v>
      </c>
      <c r="M89785" s="2" t="s">
        <v>366</v>
      </c>
    </row>
    <row r="89786" spans="1:13" x14ac:dyDescent="0.25">
      <c r="A89786" s="2" t="s">
        <v>28</v>
      </c>
      <c r="B89786" s="2" t="s">
        <v>211239</v>
      </c>
      <c r="C89786" s="2" t="s">
        <v>211239</v>
      </c>
      <c r="D89786" s="2" t="s">
        <v>211240</v>
      </c>
      <c r="E89786" s="2" t="s">
        <v>211241</v>
      </c>
      <c r="F89786" s="2" t="s">
        <v>28</v>
      </c>
      <c r="G89786" s="2" t="s">
        <v>28</v>
      </c>
      <c r="H89786" s="2" t="s">
        <v>905</v>
      </c>
      <c r="I89786" s="2" t="s">
        <v>28</v>
      </c>
      <c r="J89786" s="2" t="s">
        <v>28</v>
      </c>
      <c r="K89786" s="2" t="s">
        <v>68</v>
      </c>
      <c r="L89786" s="2" t="s">
        <v>56</v>
      </c>
      <c r="M89786" s="2" t="s">
        <v>366</v>
      </c>
    </row>
    <row r="89787" spans="1:13" x14ac:dyDescent="0.25">
      <c r="A89787" s="2" t="s">
        <v>96907</v>
      </c>
      <c r="B89787" s="2" t="s">
        <v>211242</v>
      </c>
      <c r="C89787" s="2" t="s">
        <v>211242</v>
      </c>
      <c r="D89787" s="2" t="s">
        <v>211243</v>
      </c>
      <c r="E89787" s="2" t="s">
        <v>96909</v>
      </c>
      <c r="F89787" s="2" t="s">
        <v>28</v>
      </c>
      <c r="G89787" s="2" t="s">
        <v>28</v>
      </c>
      <c r="H89787" s="2" t="s">
        <v>28</v>
      </c>
      <c r="I89787" s="2" t="s">
        <v>28</v>
      </c>
      <c r="J89787" s="2" t="s">
        <v>28</v>
      </c>
      <c r="K89787" s="2" t="s">
        <v>68</v>
      </c>
      <c r="L89787" s="2" t="s">
        <v>56</v>
      </c>
      <c r="M89787" s="2" t="s">
        <v>366</v>
      </c>
    </row>
    <row r="89788" spans="1:13" x14ac:dyDescent="0.25">
      <c r="A89788" s="2" t="s">
        <v>28</v>
      </c>
      <c r="B89788" s="2" t="s">
        <v>211244</v>
      </c>
      <c r="C89788" s="2" t="s">
        <v>211244</v>
      </c>
      <c r="D89788" s="2" t="s">
        <v>211245</v>
      </c>
      <c r="E89788" s="2" t="s">
        <v>197846</v>
      </c>
      <c r="F89788" s="2" t="s">
        <v>28</v>
      </c>
      <c r="G89788" s="2" t="s">
        <v>28</v>
      </c>
      <c r="H89788" s="2" t="s">
        <v>3623</v>
      </c>
      <c r="I89788" s="2" t="s">
        <v>28</v>
      </c>
      <c r="J89788" s="2" t="s">
        <v>28</v>
      </c>
      <c r="K89788" s="2" t="s">
        <v>28</v>
      </c>
      <c r="L89788" s="2" t="s">
        <v>436</v>
      </c>
      <c r="M89788" s="2" t="s">
        <v>355</v>
      </c>
    </row>
    <row r="89789" spans="1:13" x14ac:dyDescent="0.25">
      <c r="A89789" s="2" t="s">
        <v>28</v>
      </c>
      <c r="B89789" s="2" t="s">
        <v>211246</v>
      </c>
      <c r="C89789" s="2" t="s">
        <v>211246</v>
      </c>
      <c r="D89789" s="2" t="s">
        <v>211247</v>
      </c>
      <c r="E89789" s="2" t="s">
        <v>211248</v>
      </c>
      <c r="F89789" s="2" t="s">
        <v>28</v>
      </c>
      <c r="G89789" s="2" t="s">
        <v>28</v>
      </c>
      <c r="H89789" s="2" t="s">
        <v>4420</v>
      </c>
      <c r="I89789" s="2" t="s">
        <v>28</v>
      </c>
      <c r="J89789" s="2" t="s">
        <v>28</v>
      </c>
      <c r="K89789" s="2" t="s">
        <v>68</v>
      </c>
      <c r="L89789" s="2" t="s">
        <v>56</v>
      </c>
      <c r="M89789" s="2" t="s">
        <v>349</v>
      </c>
    </row>
    <row r="89790" spans="1:13" x14ac:dyDescent="0.25">
      <c r="A89790" s="2" t="s">
        <v>28</v>
      </c>
      <c r="B89790" s="2" t="s">
        <v>211249</v>
      </c>
      <c r="C89790" s="2" t="s">
        <v>211249</v>
      </c>
      <c r="D89790" s="2" t="s">
        <v>211250</v>
      </c>
      <c r="E89790" s="2" t="s">
        <v>211248</v>
      </c>
      <c r="F89790" s="2" t="s">
        <v>28</v>
      </c>
      <c r="G89790" s="2" t="s">
        <v>28</v>
      </c>
      <c r="H89790" s="2" t="s">
        <v>4420</v>
      </c>
      <c r="I89790" s="2" t="s">
        <v>28</v>
      </c>
      <c r="J89790" s="2" t="s">
        <v>28</v>
      </c>
      <c r="K89790" s="2" t="s">
        <v>68</v>
      </c>
      <c r="L89790" s="2" t="s">
        <v>56</v>
      </c>
      <c r="M89790" s="2" t="s">
        <v>349</v>
      </c>
    </row>
    <row r="89791" spans="1:13" x14ac:dyDescent="0.25">
      <c r="A89791" s="2" t="s">
        <v>28</v>
      </c>
      <c r="B89791" s="2" t="s">
        <v>211251</v>
      </c>
      <c r="C89791" s="2" t="s">
        <v>211251</v>
      </c>
      <c r="D89791" s="2" t="s">
        <v>211252</v>
      </c>
      <c r="E89791" s="2" t="s">
        <v>211253</v>
      </c>
      <c r="F89791" s="2" t="s">
        <v>28</v>
      </c>
      <c r="G89791" s="2" t="s">
        <v>28</v>
      </c>
      <c r="H89791" s="2" t="s">
        <v>4420</v>
      </c>
      <c r="I89791" s="2" t="s">
        <v>28</v>
      </c>
      <c r="J89791" s="2" t="s">
        <v>28</v>
      </c>
      <c r="K89791" s="2" t="s">
        <v>68</v>
      </c>
      <c r="L89791" s="2" t="s">
        <v>56</v>
      </c>
      <c r="M89791" s="2" t="s">
        <v>2187</v>
      </c>
    </row>
    <row r="89792" spans="1:13" x14ac:dyDescent="0.25">
      <c r="A89792" s="2" t="s">
        <v>26482</v>
      </c>
      <c r="B89792" s="2" t="s">
        <v>211254</v>
      </c>
      <c r="C89792" s="2" t="s">
        <v>211254</v>
      </c>
      <c r="D89792" s="2" t="s">
        <v>211255</v>
      </c>
      <c r="E89792" s="2" t="s">
        <v>26485</v>
      </c>
      <c r="F89792" s="2" t="s">
        <v>28</v>
      </c>
      <c r="G89792" s="2" t="s">
        <v>28</v>
      </c>
      <c r="H89792" s="2" t="s">
        <v>28</v>
      </c>
      <c r="I89792" s="2" t="s">
        <v>28</v>
      </c>
      <c r="J89792" s="2" t="s">
        <v>28</v>
      </c>
      <c r="K89792" s="2" t="s">
        <v>55</v>
      </c>
      <c r="L89792" s="2" t="s">
        <v>107</v>
      </c>
      <c r="M89792" s="2" t="s">
        <v>349</v>
      </c>
    </row>
    <row r="89793" spans="1:13" x14ac:dyDescent="0.25">
      <c r="A89793" s="2" t="s">
        <v>28</v>
      </c>
      <c r="B89793" s="2" t="s">
        <v>211256</v>
      </c>
      <c r="C89793" s="2" t="s">
        <v>211256</v>
      </c>
      <c r="D89793" s="2" t="s">
        <v>211257</v>
      </c>
      <c r="E89793" s="2" t="s">
        <v>211258</v>
      </c>
      <c r="F89793" s="2" t="s">
        <v>28</v>
      </c>
      <c r="G89793" s="2" t="s">
        <v>28</v>
      </c>
      <c r="H89793" s="2" t="s">
        <v>905</v>
      </c>
      <c r="I89793" s="2" t="s">
        <v>28</v>
      </c>
      <c r="J89793" s="2" t="s">
        <v>28</v>
      </c>
      <c r="K89793" s="2" t="s">
        <v>68</v>
      </c>
      <c r="L89793" s="2" t="s">
        <v>56</v>
      </c>
      <c r="M89793" s="2" t="s">
        <v>366</v>
      </c>
    </row>
    <row r="89794" spans="1:13" x14ac:dyDescent="0.25">
      <c r="A89794" s="2" t="s">
        <v>211259</v>
      </c>
      <c r="B89794" s="2" t="s">
        <v>211260</v>
      </c>
      <c r="C89794" s="2" t="s">
        <v>211260</v>
      </c>
      <c r="D89794" s="2" t="s">
        <v>211261</v>
      </c>
      <c r="E89794" s="2" t="s">
        <v>211262</v>
      </c>
      <c r="F89794" s="2" t="s">
        <v>28</v>
      </c>
      <c r="G89794" s="2" t="s">
        <v>28</v>
      </c>
      <c r="H89794" s="2" t="s">
        <v>28</v>
      </c>
      <c r="I89794" s="2" t="s">
        <v>28</v>
      </c>
      <c r="J89794" s="2" t="s">
        <v>28</v>
      </c>
      <c r="K89794" s="2" t="s">
        <v>68</v>
      </c>
      <c r="L89794" s="2" t="s">
        <v>56</v>
      </c>
      <c r="M89794" s="2" t="s">
        <v>349</v>
      </c>
    </row>
    <row r="89795" spans="1:13" x14ac:dyDescent="0.25">
      <c r="A89795" s="2" t="s">
        <v>28</v>
      </c>
      <c r="B89795" s="2" t="s">
        <v>211263</v>
      </c>
      <c r="C89795" s="2" t="s">
        <v>211263</v>
      </c>
      <c r="D89795" s="2" t="s">
        <v>211264</v>
      </c>
      <c r="E89795" s="2" t="s">
        <v>211258</v>
      </c>
      <c r="F89795" s="2" t="s">
        <v>28</v>
      </c>
      <c r="G89795" s="2" t="s">
        <v>28</v>
      </c>
      <c r="H89795" s="2" t="s">
        <v>905</v>
      </c>
      <c r="I89795" s="2" t="s">
        <v>28</v>
      </c>
      <c r="J89795" s="2" t="s">
        <v>28</v>
      </c>
      <c r="K89795" s="2" t="s">
        <v>68</v>
      </c>
      <c r="L89795" s="2" t="s">
        <v>56</v>
      </c>
      <c r="M89795" s="2" t="s">
        <v>366</v>
      </c>
    </row>
    <row r="89796" spans="1:13" x14ac:dyDescent="0.25">
      <c r="A89796" s="2" t="s">
        <v>28</v>
      </c>
      <c r="B89796" s="2" t="s">
        <v>211265</v>
      </c>
      <c r="C89796" s="2" t="s">
        <v>211265</v>
      </c>
      <c r="D89796" s="2" t="s">
        <v>211266</v>
      </c>
      <c r="E89796" s="2" t="s">
        <v>211267</v>
      </c>
      <c r="F89796" s="2" t="s">
        <v>28</v>
      </c>
      <c r="G89796" s="2" t="s">
        <v>28</v>
      </c>
      <c r="H89796" s="2" t="s">
        <v>905</v>
      </c>
      <c r="I89796" s="2" t="s">
        <v>28</v>
      </c>
      <c r="J89796" s="2" t="s">
        <v>28</v>
      </c>
      <c r="K89796" s="2" t="s">
        <v>68</v>
      </c>
      <c r="L89796" s="2" t="s">
        <v>56</v>
      </c>
      <c r="M89796" s="2" t="s">
        <v>366</v>
      </c>
    </row>
    <row r="89797" spans="1:13" x14ac:dyDescent="0.25">
      <c r="A89797" s="2" t="s">
        <v>28</v>
      </c>
      <c r="B89797" s="2" t="s">
        <v>211268</v>
      </c>
      <c r="C89797" s="2" t="s">
        <v>211268</v>
      </c>
      <c r="D89797" s="2" t="s">
        <v>211269</v>
      </c>
      <c r="E89797" s="2" t="s">
        <v>211270</v>
      </c>
      <c r="F89797" s="2" t="s">
        <v>28</v>
      </c>
      <c r="G89797" s="2" t="s">
        <v>28</v>
      </c>
      <c r="H89797" s="2" t="s">
        <v>4420</v>
      </c>
      <c r="I89797" s="2" t="s">
        <v>28</v>
      </c>
      <c r="J89797" s="2" t="s">
        <v>28</v>
      </c>
      <c r="K89797" s="2" t="s">
        <v>68</v>
      </c>
      <c r="L89797" s="2" t="s">
        <v>56</v>
      </c>
      <c r="M89797" s="2" t="s">
        <v>349</v>
      </c>
    </row>
    <row r="89798" spans="1:13" x14ac:dyDescent="0.25">
      <c r="A89798" s="2" t="s">
        <v>96750</v>
      </c>
      <c r="B89798" s="2" t="s">
        <v>211271</v>
      </c>
      <c r="C89798" s="2" t="s">
        <v>211271</v>
      </c>
      <c r="D89798" s="2" t="s">
        <v>211272</v>
      </c>
      <c r="E89798" s="2" t="s">
        <v>96749</v>
      </c>
      <c r="F89798" s="2" t="s">
        <v>28</v>
      </c>
      <c r="G89798" s="2" t="s">
        <v>28</v>
      </c>
      <c r="H89798" s="2" t="s">
        <v>28</v>
      </c>
      <c r="I89798" s="2" t="s">
        <v>28</v>
      </c>
      <c r="J89798" s="2" t="s">
        <v>28</v>
      </c>
      <c r="K89798" s="2" t="s">
        <v>394</v>
      </c>
      <c r="L89798" s="2" t="s">
        <v>56</v>
      </c>
      <c r="M89798" s="2" t="s">
        <v>476</v>
      </c>
    </row>
    <row r="89799" spans="1:13" x14ac:dyDescent="0.25">
      <c r="A89799" s="2" t="s">
        <v>28</v>
      </c>
      <c r="B89799" s="2" t="s">
        <v>164876</v>
      </c>
      <c r="C89799" s="2" t="s">
        <v>164876</v>
      </c>
      <c r="D89799" s="2" t="s">
        <v>211273</v>
      </c>
      <c r="E89799" s="2" t="s">
        <v>164879</v>
      </c>
      <c r="F89799" s="2" t="s">
        <v>28</v>
      </c>
      <c r="G89799" s="2" t="s">
        <v>28</v>
      </c>
      <c r="H89799" s="2" t="s">
        <v>4420</v>
      </c>
      <c r="I89799" s="2" t="s">
        <v>28</v>
      </c>
      <c r="J89799" s="2" t="s">
        <v>28</v>
      </c>
      <c r="K89799" s="2" t="s">
        <v>55</v>
      </c>
      <c r="L89799" s="2" t="s">
        <v>56</v>
      </c>
      <c r="M89799" s="2" t="s">
        <v>349</v>
      </c>
    </row>
    <row r="89800" spans="1:13" x14ac:dyDescent="0.25">
      <c r="A89800" s="2" t="s">
        <v>28</v>
      </c>
      <c r="B89800" s="2" t="s">
        <v>211274</v>
      </c>
      <c r="C89800" s="2" t="s">
        <v>211274</v>
      </c>
      <c r="D89800" s="2" t="s">
        <v>211275</v>
      </c>
      <c r="E89800" s="2" t="s">
        <v>211276</v>
      </c>
      <c r="F89800" s="2" t="s">
        <v>28</v>
      </c>
      <c r="G89800" s="2" t="s">
        <v>28</v>
      </c>
      <c r="H89800" s="2" t="s">
        <v>4101</v>
      </c>
      <c r="I89800" s="2" t="s">
        <v>28</v>
      </c>
      <c r="J89800" s="2" t="s">
        <v>28</v>
      </c>
      <c r="K89800" s="2" t="s">
        <v>68</v>
      </c>
      <c r="L89800" s="2" t="s">
        <v>56</v>
      </c>
      <c r="M89800" s="2" t="s">
        <v>366</v>
      </c>
    </row>
    <row r="89801" spans="1:13" x14ac:dyDescent="0.25">
      <c r="A89801" s="2" t="s">
        <v>96752</v>
      </c>
      <c r="B89801" s="2" t="s">
        <v>211277</v>
      </c>
      <c r="C89801" s="2" t="s">
        <v>211277</v>
      </c>
      <c r="D89801" s="2" t="s">
        <v>211278</v>
      </c>
      <c r="E89801" s="2" t="s">
        <v>96755</v>
      </c>
      <c r="F89801" s="2" t="s">
        <v>28</v>
      </c>
      <c r="G89801" s="2" t="s">
        <v>28</v>
      </c>
      <c r="H89801" s="2" t="s">
        <v>28</v>
      </c>
      <c r="I89801" s="2" t="s">
        <v>28</v>
      </c>
      <c r="J89801" s="2" t="s">
        <v>28</v>
      </c>
      <c r="K89801" s="2" t="s">
        <v>1167</v>
      </c>
      <c r="L89801" s="2" t="s">
        <v>56</v>
      </c>
      <c r="M89801" s="2" t="s">
        <v>366</v>
      </c>
    </row>
    <row r="89802" spans="1:13" x14ac:dyDescent="0.25">
      <c r="A89802" s="2" t="s">
        <v>96752</v>
      </c>
      <c r="B89802" s="2" t="s">
        <v>211279</v>
      </c>
      <c r="C89802" s="2" t="s">
        <v>211279</v>
      </c>
      <c r="D89802" s="2" t="s">
        <v>211280</v>
      </c>
      <c r="E89802" s="2" t="s">
        <v>96755</v>
      </c>
      <c r="F89802" s="2" t="s">
        <v>28</v>
      </c>
      <c r="G89802" s="2" t="s">
        <v>28</v>
      </c>
      <c r="H89802" s="2" t="s">
        <v>28</v>
      </c>
      <c r="I89802" s="2" t="s">
        <v>28</v>
      </c>
      <c r="J89802" s="2" t="s">
        <v>28</v>
      </c>
      <c r="K89802" s="2" t="s">
        <v>1167</v>
      </c>
      <c r="L89802" s="2" t="s">
        <v>56</v>
      </c>
      <c r="M89802" s="2" t="s">
        <v>366</v>
      </c>
    </row>
    <row r="89803" spans="1:13" x14ac:dyDescent="0.25">
      <c r="A89803" s="2" t="s">
        <v>28</v>
      </c>
      <c r="B89803" s="2" t="s">
        <v>211281</v>
      </c>
      <c r="C89803" s="2" t="s">
        <v>211281</v>
      </c>
      <c r="D89803" s="2" t="s">
        <v>211282</v>
      </c>
      <c r="E89803" s="2" t="s">
        <v>211283</v>
      </c>
      <c r="F89803" s="2" t="s">
        <v>28</v>
      </c>
      <c r="G89803" s="2" t="s">
        <v>28</v>
      </c>
      <c r="H89803" s="2" t="s">
        <v>4420</v>
      </c>
      <c r="I89803" s="2" t="s">
        <v>28</v>
      </c>
      <c r="J89803" s="2" t="s">
        <v>28</v>
      </c>
      <c r="K89803" s="2" t="s">
        <v>59</v>
      </c>
      <c r="L89803" s="2" t="s">
        <v>56</v>
      </c>
      <c r="M89803" s="2" t="s">
        <v>2395</v>
      </c>
    </row>
    <row r="89804" spans="1:13" x14ac:dyDescent="0.25">
      <c r="A89804" s="2" t="s">
        <v>28</v>
      </c>
      <c r="B89804" s="2" t="s">
        <v>211284</v>
      </c>
      <c r="C89804" s="2" t="s">
        <v>211284</v>
      </c>
      <c r="D89804" s="2" t="s">
        <v>211285</v>
      </c>
      <c r="E89804" s="2" t="s">
        <v>211276</v>
      </c>
      <c r="F89804" s="2" t="s">
        <v>28</v>
      </c>
      <c r="G89804" s="2" t="s">
        <v>28</v>
      </c>
      <c r="H89804" s="2" t="s">
        <v>4101</v>
      </c>
      <c r="I89804" s="2" t="s">
        <v>28</v>
      </c>
      <c r="J89804" s="2" t="s">
        <v>28</v>
      </c>
      <c r="K89804" s="2" t="s">
        <v>68</v>
      </c>
      <c r="L89804" s="2" t="s">
        <v>56</v>
      </c>
      <c r="M89804" s="2" t="s">
        <v>366</v>
      </c>
    </row>
    <row r="89805" spans="1:13" x14ac:dyDescent="0.25">
      <c r="A89805" s="2" t="s">
        <v>28</v>
      </c>
      <c r="B89805" s="2" t="s">
        <v>211286</v>
      </c>
      <c r="C89805" s="2" t="s">
        <v>211286</v>
      </c>
      <c r="D89805" s="2" t="s">
        <v>211287</v>
      </c>
      <c r="E89805" s="2" t="s">
        <v>211288</v>
      </c>
      <c r="F89805" s="2" t="s">
        <v>28</v>
      </c>
      <c r="G89805" s="2" t="s">
        <v>28</v>
      </c>
      <c r="H89805" s="2" t="s">
        <v>905</v>
      </c>
      <c r="I89805" s="2" t="s">
        <v>28</v>
      </c>
      <c r="J89805" s="2" t="s">
        <v>28</v>
      </c>
      <c r="K89805" s="2" t="s">
        <v>68</v>
      </c>
      <c r="L89805" s="2" t="s">
        <v>56</v>
      </c>
      <c r="M89805" s="2" t="s">
        <v>366</v>
      </c>
    </row>
    <row r="89806" spans="1:13" x14ac:dyDescent="0.25">
      <c r="A89806" s="2" t="s">
        <v>28</v>
      </c>
      <c r="B89806" s="2" t="s">
        <v>211289</v>
      </c>
      <c r="C89806" s="2" t="s">
        <v>211289</v>
      </c>
      <c r="D89806" s="2" t="s">
        <v>211290</v>
      </c>
      <c r="E89806" s="2" t="s">
        <v>211291</v>
      </c>
      <c r="F89806" s="2" t="s">
        <v>28</v>
      </c>
      <c r="G89806" s="2" t="s">
        <v>28</v>
      </c>
      <c r="H89806" s="2" t="s">
        <v>4101</v>
      </c>
      <c r="I89806" s="2" t="s">
        <v>28</v>
      </c>
      <c r="J89806" s="2" t="s">
        <v>28</v>
      </c>
      <c r="K89806" s="2" t="s">
        <v>1052</v>
      </c>
      <c r="L89806" s="2" t="s">
        <v>337</v>
      </c>
      <c r="M89806" s="2" t="s">
        <v>5924</v>
      </c>
    </row>
    <row r="89807" spans="1:13" x14ac:dyDescent="0.25">
      <c r="A89807" s="2" t="s">
        <v>28</v>
      </c>
      <c r="B89807" s="2" t="s">
        <v>117500</v>
      </c>
      <c r="C89807" s="2" t="s">
        <v>117500</v>
      </c>
      <c r="D89807" s="2" t="s">
        <v>211292</v>
      </c>
      <c r="E89807" s="2" t="s">
        <v>117503</v>
      </c>
      <c r="F89807" s="2" t="s">
        <v>28</v>
      </c>
      <c r="G89807" s="2" t="s">
        <v>28</v>
      </c>
      <c r="H89807" s="2" t="s">
        <v>905</v>
      </c>
      <c r="I89807" s="2" t="s">
        <v>28</v>
      </c>
      <c r="J89807" s="2" t="s">
        <v>28</v>
      </c>
      <c r="K89807" s="2" t="s">
        <v>68</v>
      </c>
      <c r="L89807" s="2" t="s">
        <v>9247</v>
      </c>
      <c r="M89807" s="2" t="s">
        <v>874</v>
      </c>
    </row>
    <row r="89808" spans="1:13" x14ac:dyDescent="0.25">
      <c r="A89808" s="2" t="s">
        <v>211293</v>
      </c>
      <c r="B89808" s="2" t="s">
        <v>211294</v>
      </c>
      <c r="C89808" s="2" t="s">
        <v>211294</v>
      </c>
      <c r="D89808" s="2" t="s">
        <v>211290</v>
      </c>
      <c r="E89808" s="2" t="s">
        <v>211291</v>
      </c>
      <c r="F89808" s="2" t="s">
        <v>28</v>
      </c>
      <c r="G89808" s="2" t="s">
        <v>28</v>
      </c>
      <c r="H89808" s="2" t="s">
        <v>28</v>
      </c>
      <c r="I89808" s="2" t="s">
        <v>28</v>
      </c>
      <c r="J89808" s="2" t="s">
        <v>28</v>
      </c>
      <c r="K89808" s="2" t="s">
        <v>1327</v>
      </c>
      <c r="L89808" s="2" t="s">
        <v>861</v>
      </c>
      <c r="M89808" s="2" t="s">
        <v>5924</v>
      </c>
    </row>
    <row r="89809" spans="1:13" x14ac:dyDescent="0.25">
      <c r="A89809" s="2" t="s">
        <v>211289</v>
      </c>
      <c r="B89809" s="2" t="s">
        <v>211295</v>
      </c>
      <c r="C89809" s="2" t="s">
        <v>211295</v>
      </c>
      <c r="D89809" s="2" t="s">
        <v>211296</v>
      </c>
      <c r="E89809" s="2" t="s">
        <v>211291</v>
      </c>
      <c r="F89809" s="2" t="s">
        <v>28</v>
      </c>
      <c r="G89809" s="2" t="s">
        <v>28</v>
      </c>
      <c r="H89809" s="2" t="s">
        <v>28</v>
      </c>
      <c r="I89809" s="2" t="s">
        <v>28</v>
      </c>
      <c r="J89809" s="2" t="s">
        <v>28</v>
      </c>
      <c r="K89809" s="2" t="s">
        <v>1052</v>
      </c>
      <c r="L89809" s="2" t="s">
        <v>337</v>
      </c>
      <c r="M89809" s="2" t="s">
        <v>5924</v>
      </c>
    </row>
    <row r="89810" spans="1:13" x14ac:dyDescent="0.25">
      <c r="A89810" s="2" t="s">
        <v>211293</v>
      </c>
      <c r="B89810" s="2" t="s">
        <v>211297</v>
      </c>
      <c r="C89810" s="2" t="s">
        <v>211297</v>
      </c>
      <c r="D89810" s="2" t="s">
        <v>211296</v>
      </c>
      <c r="E89810" s="2" t="s">
        <v>211291</v>
      </c>
      <c r="F89810" s="2" t="s">
        <v>28</v>
      </c>
      <c r="G89810" s="2" t="s">
        <v>28</v>
      </c>
      <c r="H89810" s="2" t="s">
        <v>28</v>
      </c>
      <c r="I89810" s="2" t="s">
        <v>28</v>
      </c>
      <c r="J89810" s="2" t="s">
        <v>28</v>
      </c>
      <c r="K89810" s="2" t="s">
        <v>1327</v>
      </c>
      <c r="L89810" s="2" t="s">
        <v>861</v>
      </c>
      <c r="M89810" s="2" t="s">
        <v>5924</v>
      </c>
    </row>
    <row r="89811" spans="1:13" x14ac:dyDescent="0.25">
      <c r="A89811" s="2" t="s">
        <v>211289</v>
      </c>
      <c r="B89811" s="2" t="s">
        <v>211298</v>
      </c>
      <c r="C89811" s="2" t="s">
        <v>211298</v>
      </c>
      <c r="D89811" s="2" t="s">
        <v>211299</v>
      </c>
      <c r="E89811" s="2" t="s">
        <v>211291</v>
      </c>
      <c r="F89811" s="2" t="s">
        <v>28</v>
      </c>
      <c r="G89811" s="2" t="s">
        <v>28</v>
      </c>
      <c r="H89811" s="2" t="s">
        <v>28</v>
      </c>
      <c r="I89811" s="2" t="s">
        <v>28</v>
      </c>
      <c r="J89811" s="2" t="s">
        <v>28</v>
      </c>
      <c r="K89811" s="2" t="s">
        <v>1052</v>
      </c>
      <c r="L89811" s="2" t="s">
        <v>337</v>
      </c>
      <c r="M89811" s="2" t="s">
        <v>5924</v>
      </c>
    </row>
    <row r="89812" spans="1:13" x14ac:dyDescent="0.25">
      <c r="A89812" s="2" t="s">
        <v>28</v>
      </c>
      <c r="B89812" s="2" t="s">
        <v>211300</v>
      </c>
      <c r="C89812" s="2" t="s">
        <v>211300</v>
      </c>
      <c r="D89812" s="2" t="s">
        <v>211301</v>
      </c>
      <c r="E89812" s="2" t="s">
        <v>211302</v>
      </c>
      <c r="F89812" s="2" t="s">
        <v>28</v>
      </c>
      <c r="G89812" s="2" t="s">
        <v>28</v>
      </c>
      <c r="H89812" s="2" t="s">
        <v>4101</v>
      </c>
      <c r="I89812" s="2" t="s">
        <v>28</v>
      </c>
      <c r="J89812" s="2" t="s">
        <v>28</v>
      </c>
      <c r="K89812" s="2" t="s">
        <v>1327</v>
      </c>
      <c r="L89812" s="2" t="s">
        <v>56</v>
      </c>
      <c r="M89812" s="2" t="s">
        <v>361</v>
      </c>
    </row>
    <row r="89813" spans="1:13" x14ac:dyDescent="0.25">
      <c r="A89813" s="2" t="s">
        <v>28</v>
      </c>
      <c r="B89813" s="2" t="s">
        <v>211303</v>
      </c>
      <c r="C89813" s="2" t="s">
        <v>211303</v>
      </c>
      <c r="D89813" s="2" t="s">
        <v>211304</v>
      </c>
      <c r="E89813" s="2" t="s">
        <v>211305</v>
      </c>
      <c r="F89813" s="2" t="s">
        <v>28</v>
      </c>
      <c r="G89813" s="2" t="s">
        <v>28</v>
      </c>
      <c r="H89813" s="2" t="s">
        <v>4101</v>
      </c>
      <c r="I89813" s="2" t="s">
        <v>28</v>
      </c>
      <c r="J89813" s="2" t="s">
        <v>28</v>
      </c>
      <c r="K89813" s="2" t="s">
        <v>55</v>
      </c>
      <c r="L89813" s="2" t="s">
        <v>337</v>
      </c>
      <c r="M89813" s="2" t="s">
        <v>552</v>
      </c>
    </row>
    <row r="89814" spans="1:13" x14ac:dyDescent="0.25">
      <c r="A89814" s="2" t="s">
        <v>211300</v>
      </c>
      <c r="B89814" s="2" t="s">
        <v>211306</v>
      </c>
      <c r="C89814" s="2" t="s">
        <v>211306</v>
      </c>
      <c r="D89814" s="2" t="s">
        <v>211307</v>
      </c>
      <c r="E89814" s="2" t="s">
        <v>211302</v>
      </c>
      <c r="F89814" s="2" t="s">
        <v>28</v>
      </c>
      <c r="G89814" s="2" t="s">
        <v>28</v>
      </c>
      <c r="H89814" s="2" t="s">
        <v>28</v>
      </c>
      <c r="I89814" s="2" t="s">
        <v>28</v>
      </c>
      <c r="J89814" s="2" t="s">
        <v>28</v>
      </c>
      <c r="K89814" s="2" t="s">
        <v>1327</v>
      </c>
      <c r="L89814" s="2" t="s">
        <v>56</v>
      </c>
      <c r="M89814" s="2" t="s">
        <v>361</v>
      </c>
    </row>
    <row r="89815" spans="1:13" x14ac:dyDescent="0.25">
      <c r="A89815" s="2" t="s">
        <v>167899</v>
      </c>
      <c r="B89815" s="2" t="s">
        <v>211308</v>
      </c>
      <c r="C89815" s="2" t="s">
        <v>211308</v>
      </c>
      <c r="D89815" s="2" t="s">
        <v>211309</v>
      </c>
      <c r="E89815" s="2" t="s">
        <v>167902</v>
      </c>
      <c r="F89815" s="2" t="s">
        <v>28</v>
      </c>
      <c r="G89815" s="2" t="s">
        <v>28</v>
      </c>
      <c r="H89815" s="2" t="s">
        <v>28</v>
      </c>
      <c r="I89815" s="2" t="s">
        <v>28</v>
      </c>
      <c r="J89815" s="2" t="s">
        <v>28</v>
      </c>
      <c r="K89815" s="2" t="s">
        <v>55</v>
      </c>
      <c r="L89815" s="2" t="s">
        <v>56</v>
      </c>
      <c r="M89815" s="2" t="s">
        <v>4478</v>
      </c>
    </row>
    <row r="89816" spans="1:13" x14ac:dyDescent="0.25">
      <c r="A89816" s="2" t="s">
        <v>28</v>
      </c>
      <c r="B89816" s="2" t="s">
        <v>211310</v>
      </c>
      <c r="C89816" s="2" t="s">
        <v>211310</v>
      </c>
      <c r="D89816" s="2" t="s">
        <v>211311</v>
      </c>
      <c r="E89816" s="2" t="s">
        <v>211312</v>
      </c>
      <c r="F89816" s="2" t="s">
        <v>28</v>
      </c>
      <c r="G89816" s="2" t="s">
        <v>28</v>
      </c>
      <c r="H89816" s="2" t="s">
        <v>905</v>
      </c>
      <c r="I89816" s="2" t="s">
        <v>28</v>
      </c>
      <c r="J89816" s="2" t="s">
        <v>28</v>
      </c>
      <c r="K89816" s="2" t="s">
        <v>68</v>
      </c>
      <c r="L89816" s="2" t="s">
        <v>674</v>
      </c>
      <c r="M89816" s="2" t="s">
        <v>366</v>
      </c>
    </row>
    <row r="89817" spans="1:13" x14ac:dyDescent="0.25">
      <c r="A89817" s="2" t="s">
        <v>28</v>
      </c>
      <c r="B89817" s="2" t="s">
        <v>211313</v>
      </c>
      <c r="C89817" s="2" t="s">
        <v>211313</v>
      </c>
      <c r="D89817" s="2" t="s">
        <v>211314</v>
      </c>
      <c r="E89817" s="2" t="s">
        <v>211315</v>
      </c>
      <c r="F89817" s="2" t="s">
        <v>28</v>
      </c>
      <c r="G89817" s="2" t="s">
        <v>28</v>
      </c>
      <c r="H89817" s="2" t="s">
        <v>4101</v>
      </c>
      <c r="I89817" s="2" t="s">
        <v>28</v>
      </c>
      <c r="J89817" s="2" t="s">
        <v>28</v>
      </c>
      <c r="K89817" s="2" t="s">
        <v>68</v>
      </c>
      <c r="L89817" s="2" t="s">
        <v>56</v>
      </c>
      <c r="M89817" s="2" t="s">
        <v>366</v>
      </c>
    </row>
    <row r="89818" spans="1:13" x14ac:dyDescent="0.25">
      <c r="A89818" s="2" t="s">
        <v>198082</v>
      </c>
      <c r="B89818" s="2" t="s">
        <v>211316</v>
      </c>
      <c r="C89818" s="2" t="s">
        <v>211316</v>
      </c>
      <c r="D89818" s="2" t="s">
        <v>211317</v>
      </c>
      <c r="E89818" s="2" t="s">
        <v>198085</v>
      </c>
      <c r="F89818" s="2" t="s">
        <v>28</v>
      </c>
      <c r="G89818" s="2" t="s">
        <v>28</v>
      </c>
      <c r="H89818" s="2" t="s">
        <v>28</v>
      </c>
      <c r="I89818" s="2" t="s">
        <v>28</v>
      </c>
      <c r="J89818" s="2" t="s">
        <v>28</v>
      </c>
      <c r="K89818" s="2" t="s">
        <v>68</v>
      </c>
      <c r="L89818" s="2" t="s">
        <v>56</v>
      </c>
      <c r="M89818" s="2" t="s">
        <v>366</v>
      </c>
    </row>
    <row r="89819" spans="1:13" x14ac:dyDescent="0.25">
      <c r="A89819" s="2" t="s">
        <v>198082</v>
      </c>
      <c r="B89819" s="2" t="s">
        <v>211318</v>
      </c>
      <c r="C89819" s="2" t="s">
        <v>211318</v>
      </c>
      <c r="D89819" s="2" t="s">
        <v>211319</v>
      </c>
      <c r="E89819" s="2" t="s">
        <v>198085</v>
      </c>
      <c r="F89819" s="2" t="s">
        <v>28</v>
      </c>
      <c r="G89819" s="2" t="s">
        <v>28</v>
      </c>
      <c r="H89819" s="2" t="s">
        <v>28</v>
      </c>
      <c r="I89819" s="2" t="s">
        <v>28</v>
      </c>
      <c r="J89819" s="2" t="s">
        <v>28</v>
      </c>
      <c r="K89819" s="2" t="s">
        <v>68</v>
      </c>
      <c r="L89819" s="2" t="s">
        <v>56</v>
      </c>
      <c r="M89819" s="2" t="s">
        <v>366</v>
      </c>
    </row>
    <row r="89820" spans="1:13" x14ac:dyDescent="0.25">
      <c r="A89820" s="2" t="s">
        <v>28</v>
      </c>
      <c r="B89820" s="2" t="s">
        <v>211320</v>
      </c>
      <c r="C89820" s="2" t="s">
        <v>211320</v>
      </c>
      <c r="D89820" s="2" t="s">
        <v>211321</v>
      </c>
      <c r="E89820" s="2" t="s">
        <v>11423</v>
      </c>
      <c r="F89820" s="2" t="s">
        <v>28</v>
      </c>
      <c r="G89820" s="2" t="s">
        <v>28</v>
      </c>
      <c r="H89820" s="2" t="s">
        <v>3623</v>
      </c>
      <c r="I89820" s="2" t="s">
        <v>28</v>
      </c>
      <c r="J89820" s="2" t="s">
        <v>28</v>
      </c>
      <c r="K89820" s="2" t="s">
        <v>28</v>
      </c>
      <c r="L89820" s="2" t="s">
        <v>436</v>
      </c>
      <c r="M89820" s="2" t="s">
        <v>355</v>
      </c>
    </row>
    <row r="89821" spans="1:13" x14ac:dyDescent="0.25">
      <c r="A89821" s="2" t="s">
        <v>28</v>
      </c>
      <c r="B89821" s="2" t="s">
        <v>211322</v>
      </c>
      <c r="C89821" s="2" t="s">
        <v>211322</v>
      </c>
      <c r="D89821" s="2" t="s">
        <v>211323</v>
      </c>
      <c r="E89821" s="2" t="s">
        <v>211324</v>
      </c>
      <c r="F89821" s="2" t="s">
        <v>28</v>
      </c>
      <c r="G89821" s="2" t="s">
        <v>28</v>
      </c>
      <c r="H89821" s="2" t="s">
        <v>3623</v>
      </c>
      <c r="I89821" s="2" t="s">
        <v>28</v>
      </c>
      <c r="J89821" s="2" t="s">
        <v>28</v>
      </c>
      <c r="K89821" s="2" t="s">
        <v>28</v>
      </c>
      <c r="L89821" s="2" t="s">
        <v>436</v>
      </c>
      <c r="M89821" s="2" t="s">
        <v>355</v>
      </c>
    </row>
    <row r="89822" spans="1:13" x14ac:dyDescent="0.25">
      <c r="A89822" s="2" t="s">
        <v>28</v>
      </c>
      <c r="B89822" s="2" t="s">
        <v>211325</v>
      </c>
      <c r="C89822" s="2" t="s">
        <v>211325</v>
      </c>
      <c r="D89822" s="2" t="s">
        <v>211326</v>
      </c>
      <c r="E89822" s="2" t="s">
        <v>11423</v>
      </c>
      <c r="F89822" s="2" t="s">
        <v>28</v>
      </c>
      <c r="G89822" s="2" t="s">
        <v>28</v>
      </c>
      <c r="H89822" s="2" t="s">
        <v>3623</v>
      </c>
      <c r="I89822" s="2" t="s">
        <v>28</v>
      </c>
      <c r="J89822" s="2" t="s">
        <v>28</v>
      </c>
      <c r="K89822" s="2" t="s">
        <v>28</v>
      </c>
      <c r="L89822" s="2" t="s">
        <v>436</v>
      </c>
      <c r="M89822" s="2" t="s">
        <v>355</v>
      </c>
    </row>
    <row r="89823" spans="1:13" x14ac:dyDescent="0.25">
      <c r="A89823" s="2" t="s">
        <v>28</v>
      </c>
      <c r="B89823" s="2" t="s">
        <v>211327</v>
      </c>
      <c r="C89823" s="2" t="s">
        <v>211327</v>
      </c>
      <c r="D89823" s="2" t="s">
        <v>211328</v>
      </c>
      <c r="E89823" s="2" t="s">
        <v>11423</v>
      </c>
      <c r="F89823" s="2" t="s">
        <v>28</v>
      </c>
      <c r="G89823" s="2" t="s">
        <v>28</v>
      </c>
      <c r="H89823" s="2" t="s">
        <v>3623</v>
      </c>
      <c r="I89823" s="2" t="s">
        <v>28</v>
      </c>
      <c r="J89823" s="2" t="s">
        <v>28</v>
      </c>
      <c r="K89823" s="2" t="s">
        <v>28</v>
      </c>
      <c r="L89823" s="2" t="s">
        <v>436</v>
      </c>
      <c r="M89823" s="2" t="s">
        <v>355</v>
      </c>
    </row>
    <row r="89824" spans="1:13" x14ac:dyDescent="0.25">
      <c r="A89824" s="2" t="s">
        <v>76749</v>
      </c>
      <c r="B89824" s="2" t="s">
        <v>211329</v>
      </c>
      <c r="C89824" s="2" t="s">
        <v>211329</v>
      </c>
      <c r="D89824" s="2" t="s">
        <v>211330</v>
      </c>
      <c r="E89824" s="2" t="s">
        <v>76752</v>
      </c>
      <c r="F89824" s="2" t="s">
        <v>28</v>
      </c>
      <c r="G89824" s="2" t="s">
        <v>28</v>
      </c>
      <c r="H89824" s="2" t="s">
        <v>28</v>
      </c>
      <c r="I89824" s="2" t="s">
        <v>28</v>
      </c>
      <c r="J89824" s="2" t="s">
        <v>28</v>
      </c>
      <c r="K89824" s="2" t="s">
        <v>28</v>
      </c>
      <c r="L89824" s="2" t="s">
        <v>354</v>
      </c>
      <c r="M89824" s="2" t="s">
        <v>355</v>
      </c>
    </row>
    <row r="89825" spans="1:13" x14ac:dyDescent="0.25">
      <c r="A89825" s="2" t="s">
        <v>28</v>
      </c>
      <c r="B89825" s="2" t="s">
        <v>211331</v>
      </c>
      <c r="C89825" s="2" t="s">
        <v>211331</v>
      </c>
      <c r="D89825" s="2" t="s">
        <v>211332</v>
      </c>
      <c r="E89825" s="2" t="s">
        <v>11423</v>
      </c>
      <c r="F89825" s="2" t="s">
        <v>28</v>
      </c>
      <c r="G89825" s="2" t="s">
        <v>28</v>
      </c>
      <c r="H89825" s="2" t="s">
        <v>3623</v>
      </c>
      <c r="I89825" s="2" t="s">
        <v>28</v>
      </c>
      <c r="J89825" s="2" t="s">
        <v>28</v>
      </c>
      <c r="K89825" s="2" t="s">
        <v>28</v>
      </c>
      <c r="L89825" s="2" t="s">
        <v>436</v>
      </c>
      <c r="M89825" s="2" t="s">
        <v>355</v>
      </c>
    </row>
    <row r="89826" spans="1:13" x14ac:dyDescent="0.25">
      <c r="A89826" s="2" t="s">
        <v>28</v>
      </c>
      <c r="B89826" s="2" t="s">
        <v>211333</v>
      </c>
      <c r="C89826" s="2" t="s">
        <v>211333</v>
      </c>
      <c r="D89826" s="2" t="s">
        <v>211334</v>
      </c>
      <c r="E89826" s="2" t="s">
        <v>211335</v>
      </c>
      <c r="F89826" s="2" t="s">
        <v>28</v>
      </c>
      <c r="G89826" s="2" t="s">
        <v>28</v>
      </c>
      <c r="H89826" s="2" t="s">
        <v>4420</v>
      </c>
      <c r="I89826" s="2" t="s">
        <v>28</v>
      </c>
      <c r="J89826" s="2" t="s">
        <v>28</v>
      </c>
      <c r="K89826" s="2" t="s">
        <v>55</v>
      </c>
      <c r="L89826" s="2" t="s">
        <v>56</v>
      </c>
      <c r="M89826" s="2" t="s">
        <v>374</v>
      </c>
    </row>
    <row r="89827" spans="1:13" x14ac:dyDescent="0.25">
      <c r="A89827" s="2" t="s">
        <v>28</v>
      </c>
      <c r="B89827" s="2" t="s">
        <v>211336</v>
      </c>
      <c r="C89827" s="2" t="s">
        <v>211336</v>
      </c>
      <c r="D89827" s="2" t="s">
        <v>211337</v>
      </c>
      <c r="E89827" s="2" t="s">
        <v>211338</v>
      </c>
      <c r="F89827" s="2" t="s">
        <v>28</v>
      </c>
      <c r="G89827" s="2" t="s">
        <v>28</v>
      </c>
      <c r="H89827" s="2" t="s">
        <v>4441</v>
      </c>
      <c r="I89827" s="2" t="s">
        <v>28</v>
      </c>
      <c r="J89827" s="2" t="s">
        <v>28</v>
      </c>
      <c r="K89827" s="2" t="s">
        <v>68</v>
      </c>
      <c r="L89827" s="2" t="s">
        <v>56</v>
      </c>
      <c r="M89827" s="2" t="s">
        <v>366</v>
      </c>
    </row>
    <row r="89828" spans="1:13" x14ac:dyDescent="0.25">
      <c r="A89828" s="2" t="s">
        <v>96830</v>
      </c>
      <c r="B89828" s="2" t="s">
        <v>211339</v>
      </c>
      <c r="C89828" s="2" t="s">
        <v>211339</v>
      </c>
      <c r="D89828" s="2" t="s">
        <v>211340</v>
      </c>
      <c r="E89828" s="2" t="s">
        <v>96832</v>
      </c>
      <c r="F89828" s="2" t="s">
        <v>28</v>
      </c>
      <c r="G89828" s="2" t="s">
        <v>28</v>
      </c>
      <c r="H89828" s="2" t="s">
        <v>28</v>
      </c>
      <c r="I89828" s="2" t="s">
        <v>28</v>
      </c>
      <c r="J89828" s="2" t="s">
        <v>28</v>
      </c>
      <c r="K89828" s="2" t="s">
        <v>55</v>
      </c>
      <c r="L89828" s="2" t="s">
        <v>56</v>
      </c>
      <c r="M89828" s="2" t="s">
        <v>366</v>
      </c>
    </row>
    <row r="89829" spans="1:13" x14ac:dyDescent="0.25">
      <c r="A89829" s="2" t="s">
        <v>96775</v>
      </c>
      <c r="B89829" s="2" t="s">
        <v>211341</v>
      </c>
      <c r="C89829" s="2" t="s">
        <v>211341</v>
      </c>
      <c r="D89829" s="2" t="s">
        <v>211342</v>
      </c>
      <c r="E89829" s="2" t="s">
        <v>96777</v>
      </c>
      <c r="F89829" s="2" t="s">
        <v>28</v>
      </c>
      <c r="G89829" s="2" t="s">
        <v>28</v>
      </c>
      <c r="H89829" s="2" t="s">
        <v>28</v>
      </c>
      <c r="I89829" s="2" t="s">
        <v>28</v>
      </c>
      <c r="J89829" s="2" t="s">
        <v>28</v>
      </c>
      <c r="K89829" s="2" t="s">
        <v>68</v>
      </c>
      <c r="L89829" s="2" t="s">
        <v>56</v>
      </c>
      <c r="M89829" s="2" t="s">
        <v>366</v>
      </c>
    </row>
    <row r="89830" spans="1:13" x14ac:dyDescent="0.25">
      <c r="A89830" s="2" t="s">
        <v>28</v>
      </c>
      <c r="B89830" s="2" t="s">
        <v>211343</v>
      </c>
      <c r="C89830" s="2" t="s">
        <v>211343</v>
      </c>
      <c r="D89830" s="2" t="s">
        <v>211344</v>
      </c>
      <c r="E89830" s="2" t="s">
        <v>211345</v>
      </c>
      <c r="F89830" s="2" t="s">
        <v>28</v>
      </c>
      <c r="G89830" s="2" t="s">
        <v>28</v>
      </c>
      <c r="H89830" s="2" t="s">
        <v>4101</v>
      </c>
      <c r="I89830" s="2" t="s">
        <v>28</v>
      </c>
      <c r="J89830" s="2" t="s">
        <v>28</v>
      </c>
      <c r="K89830" s="2" t="s">
        <v>68</v>
      </c>
      <c r="L89830" s="2" t="s">
        <v>56</v>
      </c>
      <c r="M89830" s="2" t="s">
        <v>366</v>
      </c>
    </row>
    <row r="89831" spans="1:13" x14ac:dyDescent="0.25">
      <c r="A89831" s="2" t="s">
        <v>211209</v>
      </c>
      <c r="B89831" s="2" t="s">
        <v>211346</v>
      </c>
      <c r="C89831" s="2" t="s">
        <v>211346</v>
      </c>
      <c r="D89831" s="2" t="s">
        <v>211347</v>
      </c>
      <c r="E89831" s="2" t="s">
        <v>211211</v>
      </c>
      <c r="F89831" s="2" t="s">
        <v>28</v>
      </c>
      <c r="G89831" s="2" t="s">
        <v>28</v>
      </c>
      <c r="H89831" s="2" t="s">
        <v>28</v>
      </c>
      <c r="I89831" s="2" t="s">
        <v>28</v>
      </c>
      <c r="J89831" s="2" t="s">
        <v>28</v>
      </c>
      <c r="K89831" s="2" t="s">
        <v>7264</v>
      </c>
      <c r="L89831" s="2" t="s">
        <v>56</v>
      </c>
      <c r="M89831" s="2" t="s">
        <v>1722</v>
      </c>
    </row>
    <row r="89832" spans="1:13" x14ac:dyDescent="0.25">
      <c r="A89832" s="2" t="s">
        <v>211348</v>
      </c>
      <c r="B89832" s="2" t="s">
        <v>211349</v>
      </c>
      <c r="C89832" s="2" t="s">
        <v>211349</v>
      </c>
      <c r="D89832" s="2" t="s">
        <v>211350</v>
      </c>
      <c r="E89832" s="2" t="s">
        <v>211351</v>
      </c>
      <c r="F89832" s="2" t="s">
        <v>28</v>
      </c>
      <c r="G89832" s="2" t="s">
        <v>28</v>
      </c>
      <c r="H89832" s="2" t="s">
        <v>28</v>
      </c>
      <c r="I89832" s="2" t="s">
        <v>28</v>
      </c>
      <c r="J89832" s="2" t="s">
        <v>28</v>
      </c>
      <c r="K89832" s="2" t="s">
        <v>68</v>
      </c>
      <c r="L89832" s="2" t="s">
        <v>56</v>
      </c>
      <c r="M89832" s="2" t="s">
        <v>366</v>
      </c>
    </row>
    <row r="89833" spans="1:13" x14ac:dyDescent="0.25">
      <c r="A89833" s="2" t="s">
        <v>28</v>
      </c>
      <c r="B89833" s="2" t="s">
        <v>211352</v>
      </c>
      <c r="C89833" s="2" t="s">
        <v>211352</v>
      </c>
      <c r="D89833" s="2" t="s">
        <v>211353</v>
      </c>
      <c r="E89833" s="2" t="s">
        <v>211354</v>
      </c>
      <c r="F89833" s="2" t="s">
        <v>28</v>
      </c>
      <c r="G89833" s="2" t="s">
        <v>28</v>
      </c>
      <c r="H89833" s="2" t="s">
        <v>4101</v>
      </c>
      <c r="I89833" s="2" t="s">
        <v>28</v>
      </c>
      <c r="J89833" s="2" t="s">
        <v>28</v>
      </c>
      <c r="K89833" s="2" t="s">
        <v>7264</v>
      </c>
      <c r="L89833" s="2" t="s">
        <v>56</v>
      </c>
      <c r="M89833" s="2" t="s">
        <v>366</v>
      </c>
    </row>
    <row r="89834" spans="1:13" x14ac:dyDescent="0.25">
      <c r="A89834" s="2" t="s">
        <v>96775</v>
      </c>
      <c r="B89834" s="2" t="s">
        <v>211355</v>
      </c>
      <c r="C89834" s="2" t="s">
        <v>211355</v>
      </c>
      <c r="D89834" s="2" t="s">
        <v>211356</v>
      </c>
      <c r="E89834" s="2" t="s">
        <v>96777</v>
      </c>
      <c r="F89834" s="2" t="s">
        <v>28</v>
      </c>
      <c r="G89834" s="2" t="s">
        <v>28</v>
      </c>
      <c r="H89834" s="2" t="s">
        <v>28</v>
      </c>
      <c r="I89834" s="2" t="s">
        <v>28</v>
      </c>
      <c r="J89834" s="2" t="s">
        <v>28</v>
      </c>
      <c r="K89834" s="2" t="s">
        <v>68</v>
      </c>
      <c r="L89834" s="2" t="s">
        <v>56</v>
      </c>
      <c r="M89834" s="2" t="s">
        <v>366</v>
      </c>
    </row>
    <row r="89835" spans="1:13" x14ac:dyDescent="0.25">
      <c r="A89835" s="2" t="s">
        <v>28</v>
      </c>
      <c r="B89835" s="2" t="s">
        <v>211348</v>
      </c>
      <c r="C89835" s="2" t="s">
        <v>211348</v>
      </c>
      <c r="D89835" s="2" t="s">
        <v>211357</v>
      </c>
      <c r="E89835" s="2" t="s">
        <v>211351</v>
      </c>
      <c r="F89835" s="2" t="s">
        <v>28</v>
      </c>
      <c r="G89835" s="2" t="s">
        <v>28</v>
      </c>
      <c r="H89835" s="2" t="s">
        <v>4441</v>
      </c>
      <c r="I89835" s="2" t="s">
        <v>28</v>
      </c>
      <c r="J89835" s="2" t="s">
        <v>28</v>
      </c>
      <c r="K89835" s="2" t="s">
        <v>68</v>
      </c>
      <c r="L89835" s="2" t="s">
        <v>56</v>
      </c>
      <c r="M89835" s="2" t="s">
        <v>366</v>
      </c>
    </row>
    <row r="89836" spans="1:13" x14ac:dyDescent="0.25">
      <c r="A89836" s="2" t="s">
        <v>28</v>
      </c>
      <c r="B89836" s="2" t="s">
        <v>211358</v>
      </c>
      <c r="C89836" s="2" t="s">
        <v>211358</v>
      </c>
      <c r="D89836" s="2" t="s">
        <v>211359</v>
      </c>
      <c r="E89836" s="2" t="s">
        <v>211338</v>
      </c>
      <c r="F89836" s="2" t="s">
        <v>28</v>
      </c>
      <c r="G89836" s="2" t="s">
        <v>28</v>
      </c>
      <c r="H89836" s="2" t="s">
        <v>4441</v>
      </c>
      <c r="I89836" s="2" t="s">
        <v>28</v>
      </c>
      <c r="J89836" s="2" t="s">
        <v>28</v>
      </c>
      <c r="K89836" s="2" t="s">
        <v>68</v>
      </c>
      <c r="L89836" s="2" t="s">
        <v>56</v>
      </c>
      <c r="M89836" s="2" t="s">
        <v>366</v>
      </c>
    </row>
    <row r="89837" spans="1:13" x14ac:dyDescent="0.25">
      <c r="A89837" s="2" t="s">
        <v>96775</v>
      </c>
      <c r="B89837" s="2" t="s">
        <v>211360</v>
      </c>
      <c r="C89837" s="2" t="s">
        <v>211360</v>
      </c>
      <c r="D89837" s="2" t="s">
        <v>211361</v>
      </c>
      <c r="E89837" s="2" t="s">
        <v>96777</v>
      </c>
      <c r="F89837" s="2" t="s">
        <v>28</v>
      </c>
      <c r="G89837" s="2" t="s">
        <v>28</v>
      </c>
      <c r="H89837" s="2" t="s">
        <v>28</v>
      </c>
      <c r="I89837" s="2" t="s">
        <v>28</v>
      </c>
      <c r="J89837" s="2" t="s">
        <v>28</v>
      </c>
      <c r="K89837" s="2" t="s">
        <v>68</v>
      </c>
      <c r="L89837" s="2" t="s">
        <v>56</v>
      </c>
      <c r="M89837" s="2" t="s">
        <v>366</v>
      </c>
    </row>
    <row r="89838" spans="1:13" x14ac:dyDescent="0.25">
      <c r="A89838" s="2" t="s">
        <v>96775</v>
      </c>
      <c r="B89838" s="2" t="s">
        <v>211362</v>
      </c>
      <c r="C89838" s="2" t="s">
        <v>211362</v>
      </c>
      <c r="D89838" s="2" t="s">
        <v>211363</v>
      </c>
      <c r="E89838" s="2" t="s">
        <v>96777</v>
      </c>
      <c r="F89838" s="2" t="s">
        <v>28</v>
      </c>
      <c r="G89838" s="2" t="s">
        <v>28</v>
      </c>
      <c r="H89838" s="2" t="s">
        <v>28</v>
      </c>
      <c r="I89838" s="2" t="s">
        <v>28</v>
      </c>
      <c r="J89838" s="2" t="s">
        <v>28</v>
      </c>
      <c r="K89838" s="2" t="s">
        <v>68</v>
      </c>
      <c r="L89838" s="2" t="s">
        <v>56</v>
      </c>
      <c r="M89838" s="2" t="s">
        <v>366</v>
      </c>
    </row>
    <row r="89839" spans="1:13" x14ac:dyDescent="0.25">
      <c r="A89839" s="2" t="s">
        <v>96775</v>
      </c>
      <c r="B89839" s="2" t="s">
        <v>211364</v>
      </c>
      <c r="C89839" s="2" t="s">
        <v>211364</v>
      </c>
      <c r="D89839" s="2" t="s">
        <v>211365</v>
      </c>
      <c r="E89839" s="2" t="s">
        <v>96777</v>
      </c>
      <c r="F89839" s="2" t="s">
        <v>28</v>
      </c>
      <c r="G89839" s="2" t="s">
        <v>28</v>
      </c>
      <c r="H89839" s="2" t="s">
        <v>28</v>
      </c>
      <c r="I89839" s="2" t="s">
        <v>28</v>
      </c>
      <c r="J89839" s="2" t="s">
        <v>28</v>
      </c>
      <c r="K89839" s="2" t="s">
        <v>68</v>
      </c>
      <c r="L89839" s="2" t="s">
        <v>56</v>
      </c>
      <c r="M89839" s="2" t="s">
        <v>366</v>
      </c>
    </row>
    <row r="89840" spans="1:13" x14ac:dyDescent="0.25">
      <c r="A89840" s="2" t="s">
        <v>211209</v>
      </c>
      <c r="B89840" s="2" t="s">
        <v>211366</v>
      </c>
      <c r="C89840" s="2" t="s">
        <v>211366</v>
      </c>
      <c r="D89840" s="2" t="s">
        <v>211367</v>
      </c>
      <c r="E89840" s="2" t="s">
        <v>211211</v>
      </c>
      <c r="F89840" s="2" t="s">
        <v>28</v>
      </c>
      <c r="G89840" s="2" t="s">
        <v>28</v>
      </c>
      <c r="H89840" s="2" t="s">
        <v>28</v>
      </c>
      <c r="I89840" s="2" t="s">
        <v>28</v>
      </c>
      <c r="J89840" s="2" t="s">
        <v>28</v>
      </c>
      <c r="K89840" s="2" t="s">
        <v>7264</v>
      </c>
      <c r="L89840" s="2" t="s">
        <v>56</v>
      </c>
      <c r="M89840" s="2" t="s">
        <v>1722</v>
      </c>
    </row>
    <row r="89841" spans="1:13" x14ac:dyDescent="0.25">
      <c r="A89841" s="2" t="s">
        <v>96775</v>
      </c>
      <c r="B89841" s="2" t="s">
        <v>211368</v>
      </c>
      <c r="C89841" s="2" t="s">
        <v>211368</v>
      </c>
      <c r="D89841" s="2" t="s">
        <v>211369</v>
      </c>
      <c r="E89841" s="2" t="s">
        <v>96777</v>
      </c>
      <c r="F89841" s="2" t="s">
        <v>28</v>
      </c>
      <c r="G89841" s="2" t="s">
        <v>28</v>
      </c>
      <c r="H89841" s="2" t="s">
        <v>28</v>
      </c>
      <c r="I89841" s="2" t="s">
        <v>28</v>
      </c>
      <c r="J89841" s="2" t="s">
        <v>28</v>
      </c>
      <c r="K89841" s="2" t="s">
        <v>68</v>
      </c>
      <c r="L89841" s="2" t="s">
        <v>56</v>
      </c>
      <c r="M89841" s="2" t="s">
        <v>366</v>
      </c>
    </row>
    <row r="89842" spans="1:13" x14ac:dyDescent="0.25">
      <c r="A89842" s="2" t="s">
        <v>211343</v>
      </c>
      <c r="B89842" s="2" t="s">
        <v>211370</v>
      </c>
      <c r="C89842" s="2" t="s">
        <v>211370</v>
      </c>
      <c r="D89842" s="2" t="s">
        <v>211371</v>
      </c>
      <c r="E89842" s="2" t="s">
        <v>211345</v>
      </c>
      <c r="F89842" s="2" t="s">
        <v>28</v>
      </c>
      <c r="G89842" s="2" t="s">
        <v>28</v>
      </c>
      <c r="H89842" s="2" t="s">
        <v>28</v>
      </c>
      <c r="I89842" s="2" t="s">
        <v>28</v>
      </c>
      <c r="J89842" s="2" t="s">
        <v>28</v>
      </c>
      <c r="K89842" s="2" t="s">
        <v>68</v>
      </c>
      <c r="L89842" s="2" t="s">
        <v>56</v>
      </c>
      <c r="M89842" s="2" t="s">
        <v>366</v>
      </c>
    </row>
    <row r="89843" spans="1:13" x14ac:dyDescent="0.25">
      <c r="A89843" s="2" t="s">
        <v>28</v>
      </c>
      <c r="B89843" s="2" t="s">
        <v>211372</v>
      </c>
      <c r="C89843" s="2" t="s">
        <v>211372</v>
      </c>
      <c r="D89843" s="2" t="s">
        <v>211373</v>
      </c>
      <c r="E89843" s="2" t="s">
        <v>11423</v>
      </c>
      <c r="F89843" s="2" t="s">
        <v>28</v>
      </c>
      <c r="G89843" s="2" t="s">
        <v>28</v>
      </c>
      <c r="H89843" s="2" t="s">
        <v>3623</v>
      </c>
      <c r="I89843" s="2" t="s">
        <v>28</v>
      </c>
      <c r="J89843" s="2" t="s">
        <v>28</v>
      </c>
      <c r="K89843" s="2" t="s">
        <v>28</v>
      </c>
      <c r="L89843" s="2" t="s">
        <v>436</v>
      </c>
      <c r="M89843" s="2" t="s">
        <v>355</v>
      </c>
    </row>
    <row r="89844" spans="1:13" x14ac:dyDescent="0.25">
      <c r="A89844" s="2" t="s">
        <v>28</v>
      </c>
      <c r="B89844" s="2" t="s">
        <v>69117</v>
      </c>
      <c r="C89844" s="2" t="s">
        <v>69117</v>
      </c>
      <c r="D89844" s="2" t="s">
        <v>211374</v>
      </c>
      <c r="E89844" s="2" t="s">
        <v>28</v>
      </c>
      <c r="F89844" s="2" t="s">
        <v>28</v>
      </c>
      <c r="G89844" s="2" t="s">
        <v>28</v>
      </c>
      <c r="H89844" s="2" t="s">
        <v>141459</v>
      </c>
      <c r="I89844" s="2" t="s">
        <v>28</v>
      </c>
      <c r="J89844" s="2" t="s">
        <v>28</v>
      </c>
      <c r="K89844" s="2" t="s">
        <v>28</v>
      </c>
      <c r="L89844" s="2" t="s">
        <v>436</v>
      </c>
      <c r="M89844" s="2" t="s">
        <v>355</v>
      </c>
    </row>
    <row r="89845" spans="1:13" x14ac:dyDescent="0.25">
      <c r="A89845" s="2" t="s">
        <v>28</v>
      </c>
      <c r="B89845" s="2" t="s">
        <v>211375</v>
      </c>
      <c r="C89845" s="2" t="s">
        <v>211375</v>
      </c>
      <c r="D89845" s="2" t="s">
        <v>211376</v>
      </c>
      <c r="E89845" s="2" t="s">
        <v>28</v>
      </c>
      <c r="F89845" s="2" t="s">
        <v>28</v>
      </c>
      <c r="G89845" s="2" t="s">
        <v>28</v>
      </c>
      <c r="H89845" s="2" t="s">
        <v>141459</v>
      </c>
      <c r="I89845" s="2" t="s">
        <v>28</v>
      </c>
      <c r="J89845" s="2" t="s">
        <v>28</v>
      </c>
      <c r="K89845" s="2" t="s">
        <v>28</v>
      </c>
      <c r="L89845" s="2" t="s">
        <v>436</v>
      </c>
      <c r="M89845" s="2" t="s">
        <v>355</v>
      </c>
    </row>
    <row r="89846" spans="1:13" x14ac:dyDescent="0.25">
      <c r="A89846" s="2" t="s">
        <v>28</v>
      </c>
      <c r="B89846" s="2" t="s">
        <v>141467</v>
      </c>
      <c r="C89846" s="2" t="s">
        <v>141467</v>
      </c>
      <c r="D89846" s="2" t="s">
        <v>211377</v>
      </c>
      <c r="E89846" s="2" t="s">
        <v>28</v>
      </c>
      <c r="F89846" s="2" t="s">
        <v>28</v>
      </c>
      <c r="G89846" s="2" t="s">
        <v>28</v>
      </c>
      <c r="H89846" s="2" t="s">
        <v>141459</v>
      </c>
      <c r="I89846" s="2" t="s">
        <v>28</v>
      </c>
      <c r="J89846" s="2" t="s">
        <v>28</v>
      </c>
      <c r="K89846" s="2" t="s">
        <v>28</v>
      </c>
      <c r="L89846" s="2" t="s">
        <v>436</v>
      </c>
      <c r="M89846" s="2" t="s">
        <v>355</v>
      </c>
    </row>
    <row r="89847" spans="1:13" x14ac:dyDescent="0.25">
      <c r="A89847" s="2" t="s">
        <v>28</v>
      </c>
      <c r="B89847" s="2" t="s">
        <v>211378</v>
      </c>
      <c r="C89847" s="2" t="s">
        <v>211378</v>
      </c>
      <c r="D89847" s="2" t="s">
        <v>211379</v>
      </c>
      <c r="E89847" s="2" t="s">
        <v>211380</v>
      </c>
      <c r="F89847" s="2" t="s">
        <v>28</v>
      </c>
      <c r="G89847" s="2" t="s">
        <v>28</v>
      </c>
      <c r="H89847" s="2" t="s">
        <v>4420</v>
      </c>
      <c r="I89847" s="2" t="s">
        <v>28</v>
      </c>
      <c r="J89847" s="2" t="s">
        <v>28</v>
      </c>
      <c r="K89847" s="2" t="s">
        <v>68</v>
      </c>
      <c r="L89847" s="2" t="s">
        <v>56</v>
      </c>
      <c r="M89847" s="2" t="s">
        <v>4855</v>
      </c>
    </row>
    <row r="89848" spans="1:13" x14ac:dyDescent="0.25">
      <c r="A89848" s="2" t="s">
        <v>28</v>
      </c>
      <c r="B89848" s="2" t="s">
        <v>211381</v>
      </c>
      <c r="C89848" s="2" t="s">
        <v>211381</v>
      </c>
      <c r="D89848" s="2" t="s">
        <v>211382</v>
      </c>
      <c r="E89848" s="2" t="s">
        <v>211383</v>
      </c>
      <c r="F89848" s="2" t="s">
        <v>28</v>
      </c>
      <c r="G89848" s="2" t="s">
        <v>28</v>
      </c>
      <c r="H89848" s="2" t="s">
        <v>905</v>
      </c>
      <c r="I89848" s="2" t="s">
        <v>28</v>
      </c>
      <c r="J89848" s="2" t="s">
        <v>28</v>
      </c>
      <c r="K89848" s="2" t="s">
        <v>68</v>
      </c>
      <c r="L89848" s="2" t="s">
        <v>56</v>
      </c>
      <c r="M89848" s="2" t="s">
        <v>366</v>
      </c>
    </row>
    <row r="89849" spans="1:13" x14ac:dyDescent="0.25">
      <c r="A89849" s="2" t="s">
        <v>96791</v>
      </c>
      <c r="B89849" s="2" t="s">
        <v>211384</v>
      </c>
      <c r="C89849" s="2" t="s">
        <v>211384</v>
      </c>
      <c r="D89849" s="2" t="s">
        <v>211385</v>
      </c>
      <c r="E89849" s="2" t="s">
        <v>96793</v>
      </c>
      <c r="F89849" s="2" t="s">
        <v>28</v>
      </c>
      <c r="G89849" s="2" t="s">
        <v>28</v>
      </c>
      <c r="H89849" s="2" t="s">
        <v>28</v>
      </c>
      <c r="I89849" s="2" t="s">
        <v>28</v>
      </c>
      <c r="J89849" s="2" t="s">
        <v>28</v>
      </c>
      <c r="K89849" s="2" t="s">
        <v>68</v>
      </c>
      <c r="L89849" s="2" t="s">
        <v>56</v>
      </c>
      <c r="M89849" s="2" t="s">
        <v>366</v>
      </c>
    </row>
    <row r="89850" spans="1:13" x14ac:dyDescent="0.25">
      <c r="A89850" s="2" t="s">
        <v>28</v>
      </c>
      <c r="B89850" s="2" t="s">
        <v>211386</v>
      </c>
      <c r="C89850" s="2" t="s">
        <v>211386</v>
      </c>
      <c r="D89850" s="2" t="s">
        <v>211387</v>
      </c>
      <c r="E89850" s="2" t="s">
        <v>211388</v>
      </c>
      <c r="F89850" s="2" t="s">
        <v>28</v>
      </c>
      <c r="G89850" s="2" t="s">
        <v>28</v>
      </c>
      <c r="H89850" s="2" t="s">
        <v>4420</v>
      </c>
      <c r="I89850" s="2" t="s">
        <v>28</v>
      </c>
      <c r="J89850" s="2" t="s">
        <v>28</v>
      </c>
      <c r="K89850" s="2" t="s">
        <v>7264</v>
      </c>
      <c r="L89850" s="2" t="s">
        <v>56</v>
      </c>
      <c r="M89850" s="2" t="s">
        <v>374</v>
      </c>
    </row>
    <row r="89851" spans="1:13" x14ac:dyDescent="0.25">
      <c r="A89851" s="2" t="s">
        <v>96752</v>
      </c>
      <c r="B89851" s="2" t="s">
        <v>211389</v>
      </c>
      <c r="C89851" s="2" t="s">
        <v>211389</v>
      </c>
      <c r="D89851" s="2" t="s">
        <v>211390</v>
      </c>
      <c r="E89851" s="2" t="s">
        <v>96755</v>
      </c>
      <c r="F89851" s="2" t="s">
        <v>28</v>
      </c>
      <c r="G89851" s="2" t="s">
        <v>28</v>
      </c>
      <c r="H89851" s="2" t="s">
        <v>28</v>
      </c>
      <c r="I89851" s="2" t="s">
        <v>28</v>
      </c>
      <c r="J89851" s="2" t="s">
        <v>28</v>
      </c>
      <c r="K89851" s="2" t="s">
        <v>1167</v>
      </c>
      <c r="L89851" s="2" t="s">
        <v>56</v>
      </c>
      <c r="M89851" s="2" t="s">
        <v>366</v>
      </c>
    </row>
    <row r="89852" spans="1:13" x14ac:dyDescent="0.25">
      <c r="A89852" s="2" t="s">
        <v>56849</v>
      </c>
      <c r="B89852" s="2" t="s">
        <v>211391</v>
      </c>
      <c r="C89852" s="2" t="s">
        <v>211391</v>
      </c>
      <c r="D89852" s="2" t="s">
        <v>211392</v>
      </c>
      <c r="E89852" s="2" t="s">
        <v>56852</v>
      </c>
      <c r="F89852" s="2" t="s">
        <v>28</v>
      </c>
      <c r="G89852" s="2" t="s">
        <v>28</v>
      </c>
      <c r="H89852" s="2" t="s">
        <v>28</v>
      </c>
      <c r="I89852" s="2" t="s">
        <v>28</v>
      </c>
      <c r="J89852" s="2" t="s">
        <v>28</v>
      </c>
      <c r="K89852" s="2" t="s">
        <v>55</v>
      </c>
      <c r="L89852" s="2" t="s">
        <v>56</v>
      </c>
      <c r="M89852" s="2" t="s">
        <v>344</v>
      </c>
    </row>
    <row r="89853" spans="1:13" x14ac:dyDescent="0.25">
      <c r="A89853" s="2" t="s">
        <v>203399</v>
      </c>
      <c r="B89853" s="2" t="s">
        <v>211393</v>
      </c>
      <c r="C89853" s="2" t="s">
        <v>211393</v>
      </c>
      <c r="D89853" s="2" t="s">
        <v>211394</v>
      </c>
      <c r="E89853" s="2" t="s">
        <v>203152</v>
      </c>
      <c r="F89853" s="2" t="s">
        <v>28</v>
      </c>
      <c r="G89853" s="2" t="s">
        <v>28</v>
      </c>
      <c r="H89853" s="2" t="s">
        <v>28</v>
      </c>
      <c r="I89853" s="2" t="s">
        <v>28</v>
      </c>
      <c r="J89853" s="2" t="s">
        <v>28</v>
      </c>
      <c r="K89853" s="2" t="s">
        <v>28</v>
      </c>
      <c r="L89853" s="2" t="s">
        <v>436</v>
      </c>
      <c r="M89853" s="2" t="s">
        <v>355</v>
      </c>
    </row>
    <row r="89854" spans="1:13" x14ac:dyDescent="0.25">
      <c r="A89854" s="2" t="s">
        <v>97101</v>
      </c>
      <c r="B89854" s="2" t="s">
        <v>211395</v>
      </c>
      <c r="C89854" s="2" t="s">
        <v>211395</v>
      </c>
      <c r="D89854" s="2" t="s">
        <v>211396</v>
      </c>
      <c r="E89854" s="2" t="s">
        <v>97103</v>
      </c>
      <c r="F89854" s="2" t="s">
        <v>28</v>
      </c>
      <c r="G89854" s="2" t="s">
        <v>28</v>
      </c>
      <c r="H89854" s="2" t="s">
        <v>28</v>
      </c>
      <c r="I89854" s="2" t="s">
        <v>28</v>
      </c>
      <c r="J89854" s="2" t="s">
        <v>28</v>
      </c>
      <c r="K89854" s="2" t="s">
        <v>68</v>
      </c>
      <c r="L89854" s="2" t="s">
        <v>56</v>
      </c>
      <c r="M89854" s="2" t="s">
        <v>366</v>
      </c>
    </row>
    <row r="89855" spans="1:13" x14ac:dyDescent="0.25">
      <c r="A89855" s="2" t="s">
        <v>96752</v>
      </c>
      <c r="B89855" s="2" t="s">
        <v>211397</v>
      </c>
      <c r="C89855" s="2" t="s">
        <v>211397</v>
      </c>
      <c r="D89855" s="2" t="s">
        <v>211398</v>
      </c>
      <c r="E89855" s="2" t="s">
        <v>96755</v>
      </c>
      <c r="F89855" s="2" t="s">
        <v>28</v>
      </c>
      <c r="G89855" s="2" t="s">
        <v>28</v>
      </c>
      <c r="H89855" s="2" t="s">
        <v>28</v>
      </c>
      <c r="I89855" s="2" t="s">
        <v>28</v>
      </c>
      <c r="J89855" s="2" t="s">
        <v>28</v>
      </c>
      <c r="K89855" s="2" t="s">
        <v>1167</v>
      </c>
      <c r="L89855" s="2" t="s">
        <v>56</v>
      </c>
      <c r="M89855" s="2" t="s">
        <v>366</v>
      </c>
    </row>
    <row r="89856" spans="1:13" x14ac:dyDescent="0.25">
      <c r="A89856" s="2" t="s">
        <v>56849</v>
      </c>
      <c r="B89856" s="2" t="s">
        <v>211399</v>
      </c>
      <c r="C89856" s="2" t="s">
        <v>211399</v>
      </c>
      <c r="D89856" s="2" t="s">
        <v>211400</v>
      </c>
      <c r="E89856" s="2" t="s">
        <v>56852</v>
      </c>
      <c r="F89856" s="2" t="s">
        <v>28</v>
      </c>
      <c r="G89856" s="2" t="s">
        <v>28</v>
      </c>
      <c r="H89856" s="2" t="s">
        <v>28</v>
      </c>
      <c r="I89856" s="2" t="s">
        <v>28</v>
      </c>
      <c r="J89856" s="2" t="s">
        <v>28</v>
      </c>
      <c r="K89856" s="2" t="s">
        <v>55</v>
      </c>
      <c r="L89856" s="2" t="s">
        <v>56</v>
      </c>
      <c r="M89856" s="2" t="s">
        <v>344</v>
      </c>
    </row>
    <row r="89857" spans="1:13" x14ac:dyDescent="0.25">
      <c r="A89857" s="2" t="s">
        <v>28</v>
      </c>
      <c r="B89857" s="2" t="s">
        <v>211401</v>
      </c>
      <c r="C89857" s="2" t="s">
        <v>211401</v>
      </c>
      <c r="D89857" s="2" t="s">
        <v>211402</v>
      </c>
      <c r="E89857" s="2" t="s">
        <v>211403</v>
      </c>
      <c r="F89857" s="2" t="s">
        <v>28</v>
      </c>
      <c r="G89857" s="2" t="s">
        <v>28</v>
      </c>
      <c r="H89857" s="2" t="s">
        <v>4101</v>
      </c>
      <c r="I89857" s="2" t="s">
        <v>28</v>
      </c>
      <c r="J89857" s="2" t="s">
        <v>28</v>
      </c>
      <c r="K89857" s="2" t="s">
        <v>68</v>
      </c>
      <c r="L89857" s="2" t="s">
        <v>337</v>
      </c>
      <c r="M89857" s="2" t="s">
        <v>366</v>
      </c>
    </row>
    <row r="89858" spans="1:13" x14ac:dyDescent="0.25">
      <c r="A89858" s="2" t="s">
        <v>28</v>
      </c>
      <c r="B89858" s="2" t="s">
        <v>211404</v>
      </c>
      <c r="C89858" s="2" t="s">
        <v>211404</v>
      </c>
      <c r="D89858" s="2" t="s">
        <v>211405</v>
      </c>
      <c r="E89858" s="2" t="s">
        <v>211406</v>
      </c>
      <c r="F89858" s="2" t="s">
        <v>28</v>
      </c>
      <c r="G89858" s="2" t="s">
        <v>28</v>
      </c>
      <c r="H89858" s="2" t="s">
        <v>4101</v>
      </c>
      <c r="I89858" s="2" t="s">
        <v>28</v>
      </c>
      <c r="J89858" s="2" t="s">
        <v>28</v>
      </c>
      <c r="K89858" s="2" t="s">
        <v>394</v>
      </c>
      <c r="L89858" s="2" t="s">
        <v>56</v>
      </c>
      <c r="M89858" s="2" t="s">
        <v>366</v>
      </c>
    </row>
    <row r="89859" spans="1:13" x14ac:dyDescent="0.25">
      <c r="A89859" s="2" t="s">
        <v>211401</v>
      </c>
      <c r="B89859" s="2" t="s">
        <v>211407</v>
      </c>
      <c r="C89859" s="2" t="s">
        <v>211407</v>
      </c>
      <c r="D89859" s="2" t="s">
        <v>211408</v>
      </c>
      <c r="E89859" s="2" t="s">
        <v>211403</v>
      </c>
      <c r="F89859" s="2" t="s">
        <v>28</v>
      </c>
      <c r="G89859" s="2" t="s">
        <v>28</v>
      </c>
      <c r="H89859" s="2" t="s">
        <v>28</v>
      </c>
      <c r="I89859" s="2" t="s">
        <v>28</v>
      </c>
      <c r="J89859" s="2" t="s">
        <v>28</v>
      </c>
      <c r="K89859" s="2" t="s">
        <v>68</v>
      </c>
      <c r="L89859" s="2" t="s">
        <v>337</v>
      </c>
      <c r="M89859" s="2" t="s">
        <v>366</v>
      </c>
    </row>
    <row r="89860" spans="1:13" x14ac:dyDescent="0.25">
      <c r="A89860" s="2" t="s">
        <v>28</v>
      </c>
      <c r="B89860" s="2" t="s">
        <v>211409</v>
      </c>
      <c r="C89860" s="2" t="s">
        <v>211409</v>
      </c>
      <c r="D89860" s="2" t="s">
        <v>211410</v>
      </c>
      <c r="E89860" s="2" t="s">
        <v>211411</v>
      </c>
      <c r="F89860" s="2" t="s">
        <v>28</v>
      </c>
      <c r="G89860" s="2" t="s">
        <v>28</v>
      </c>
      <c r="H89860" s="2" t="s">
        <v>4420</v>
      </c>
      <c r="I89860" s="2" t="s">
        <v>28</v>
      </c>
      <c r="J89860" s="2" t="s">
        <v>28</v>
      </c>
      <c r="K89860" s="2" t="s">
        <v>68</v>
      </c>
      <c r="L89860" s="2" t="s">
        <v>56</v>
      </c>
      <c r="M89860" s="2" t="s">
        <v>366</v>
      </c>
    </row>
    <row r="89861" spans="1:13" x14ac:dyDescent="0.25">
      <c r="A89861" s="2" t="s">
        <v>28</v>
      </c>
      <c r="B89861" s="2" t="s">
        <v>211412</v>
      </c>
      <c r="C89861" s="2" t="s">
        <v>211412</v>
      </c>
      <c r="D89861" s="2" t="s">
        <v>211413</v>
      </c>
      <c r="E89861" s="2" t="s">
        <v>64748</v>
      </c>
      <c r="F89861" s="2" t="s">
        <v>28</v>
      </c>
      <c r="G89861" s="2" t="s">
        <v>28</v>
      </c>
      <c r="H89861" s="2" t="s">
        <v>905</v>
      </c>
      <c r="I89861" s="2" t="s">
        <v>28</v>
      </c>
      <c r="J89861" s="2" t="s">
        <v>28</v>
      </c>
      <c r="K89861" s="2" t="s">
        <v>68</v>
      </c>
      <c r="L89861" s="2" t="s">
        <v>56</v>
      </c>
      <c r="M89861" s="2" t="s">
        <v>366</v>
      </c>
    </row>
    <row r="89862" spans="1:13" x14ac:dyDescent="0.25">
      <c r="A89862" s="2" t="s">
        <v>211209</v>
      </c>
      <c r="B89862" s="2" t="s">
        <v>211414</v>
      </c>
      <c r="C89862" s="2" t="s">
        <v>211414</v>
      </c>
      <c r="D89862" s="2" t="s">
        <v>211415</v>
      </c>
      <c r="E89862" s="2" t="s">
        <v>211211</v>
      </c>
      <c r="F89862" s="2" t="s">
        <v>28</v>
      </c>
      <c r="G89862" s="2" t="s">
        <v>28</v>
      </c>
      <c r="H89862" s="2" t="s">
        <v>28</v>
      </c>
      <c r="I89862" s="2" t="s">
        <v>28</v>
      </c>
      <c r="J89862" s="2" t="s">
        <v>28</v>
      </c>
      <c r="K89862" s="2" t="s">
        <v>7264</v>
      </c>
      <c r="L89862" s="2" t="s">
        <v>56</v>
      </c>
      <c r="M89862" s="2" t="s">
        <v>1722</v>
      </c>
    </row>
    <row r="89863" spans="1:13" x14ac:dyDescent="0.25">
      <c r="A89863" s="2" t="s">
        <v>211209</v>
      </c>
      <c r="B89863" s="2" t="s">
        <v>211416</v>
      </c>
      <c r="C89863" s="2" t="s">
        <v>211416</v>
      </c>
      <c r="D89863" s="2" t="s">
        <v>211417</v>
      </c>
      <c r="E89863" s="2" t="s">
        <v>211211</v>
      </c>
      <c r="F89863" s="2" t="s">
        <v>28</v>
      </c>
      <c r="G89863" s="2" t="s">
        <v>28</v>
      </c>
      <c r="H89863" s="2" t="s">
        <v>28</v>
      </c>
      <c r="I89863" s="2" t="s">
        <v>28</v>
      </c>
      <c r="J89863" s="2" t="s">
        <v>28</v>
      </c>
      <c r="K89863" s="2" t="s">
        <v>7264</v>
      </c>
      <c r="L89863" s="2" t="s">
        <v>56</v>
      </c>
      <c r="M89863" s="2" t="s">
        <v>1722</v>
      </c>
    </row>
    <row r="89864" spans="1:13" x14ac:dyDescent="0.25">
      <c r="A89864" s="2" t="s">
        <v>6965</v>
      </c>
      <c r="B89864" s="2" t="s">
        <v>211418</v>
      </c>
      <c r="C89864" s="2" t="s">
        <v>211418</v>
      </c>
      <c r="D89864" s="2" t="s">
        <v>211419</v>
      </c>
      <c r="E89864" s="2" t="s">
        <v>6968</v>
      </c>
      <c r="F89864" s="2" t="s">
        <v>28</v>
      </c>
      <c r="G89864" s="2" t="s">
        <v>28</v>
      </c>
      <c r="H89864" s="2" t="s">
        <v>28</v>
      </c>
      <c r="I89864" s="2" t="s">
        <v>28</v>
      </c>
      <c r="J89864" s="2" t="s">
        <v>28</v>
      </c>
      <c r="K89864" s="2" t="s">
        <v>68</v>
      </c>
      <c r="L89864" s="2" t="s">
        <v>261</v>
      </c>
      <c r="M89864" s="2" t="s">
        <v>412</v>
      </c>
    </row>
    <row r="89865" spans="1:13" x14ac:dyDescent="0.25">
      <c r="A89865" s="2" t="s">
        <v>28</v>
      </c>
      <c r="B89865" s="2" t="s">
        <v>69233</v>
      </c>
      <c r="C89865" s="2" t="s">
        <v>69233</v>
      </c>
      <c r="D89865" s="2" t="s">
        <v>211420</v>
      </c>
      <c r="E89865" s="2" t="s">
        <v>28</v>
      </c>
      <c r="F89865" s="2" t="s">
        <v>28</v>
      </c>
      <c r="G89865" s="2" t="s">
        <v>28</v>
      </c>
      <c r="H89865" s="2" t="s">
        <v>141459</v>
      </c>
      <c r="I89865" s="2" t="s">
        <v>28</v>
      </c>
      <c r="J89865" s="2" t="s">
        <v>28</v>
      </c>
      <c r="K89865" s="2" t="s">
        <v>28</v>
      </c>
      <c r="L89865" s="2" t="s">
        <v>436</v>
      </c>
      <c r="M89865" s="2" t="s">
        <v>355</v>
      </c>
    </row>
    <row r="89866" spans="1:13" x14ac:dyDescent="0.25">
      <c r="A89866" s="2" t="s">
        <v>28</v>
      </c>
      <c r="B89866" s="2" t="s">
        <v>211421</v>
      </c>
      <c r="C89866" s="2" t="s">
        <v>211421</v>
      </c>
      <c r="D89866" s="2" t="s">
        <v>211422</v>
      </c>
      <c r="E89866" s="2" t="s">
        <v>28</v>
      </c>
      <c r="F89866" s="2" t="s">
        <v>28</v>
      </c>
      <c r="G89866" s="2" t="s">
        <v>28</v>
      </c>
      <c r="H89866" s="2" t="s">
        <v>141459</v>
      </c>
      <c r="I89866" s="2" t="s">
        <v>28</v>
      </c>
      <c r="J89866" s="2" t="s">
        <v>28</v>
      </c>
      <c r="K89866" s="2" t="s">
        <v>28</v>
      </c>
      <c r="L89866" s="2" t="s">
        <v>436</v>
      </c>
      <c r="M89866" s="2" t="s">
        <v>355</v>
      </c>
    </row>
    <row r="89867" spans="1:13" x14ac:dyDescent="0.25">
      <c r="A89867" s="2" t="s">
        <v>211209</v>
      </c>
      <c r="B89867" s="2" t="s">
        <v>211423</v>
      </c>
      <c r="C89867" s="2" t="s">
        <v>211423</v>
      </c>
      <c r="D89867" s="2" t="s">
        <v>211424</v>
      </c>
      <c r="E89867" s="2" t="s">
        <v>211211</v>
      </c>
      <c r="F89867" s="2" t="s">
        <v>28</v>
      </c>
      <c r="G89867" s="2" t="s">
        <v>28</v>
      </c>
      <c r="H89867" s="2" t="s">
        <v>28</v>
      </c>
      <c r="I89867" s="2" t="s">
        <v>28</v>
      </c>
      <c r="J89867" s="2" t="s">
        <v>28</v>
      </c>
      <c r="K89867" s="2" t="s">
        <v>7264</v>
      </c>
      <c r="L89867" s="2" t="s">
        <v>56</v>
      </c>
      <c r="M89867" s="2" t="s">
        <v>1722</v>
      </c>
    </row>
    <row r="89868" spans="1:13" x14ac:dyDescent="0.25">
      <c r="A89868" s="2" t="s">
        <v>211209</v>
      </c>
      <c r="B89868" s="2" t="s">
        <v>211425</v>
      </c>
      <c r="C89868" s="2" t="s">
        <v>211425</v>
      </c>
      <c r="D89868" s="2" t="s">
        <v>211426</v>
      </c>
      <c r="E89868" s="2" t="s">
        <v>211211</v>
      </c>
      <c r="F89868" s="2" t="s">
        <v>28</v>
      </c>
      <c r="G89868" s="2" t="s">
        <v>28</v>
      </c>
      <c r="H89868" s="2" t="s">
        <v>28</v>
      </c>
      <c r="I89868" s="2" t="s">
        <v>28</v>
      </c>
      <c r="J89868" s="2" t="s">
        <v>28</v>
      </c>
      <c r="K89868" s="2" t="s">
        <v>7264</v>
      </c>
      <c r="L89868" s="2" t="s">
        <v>56</v>
      </c>
      <c r="M89868" s="2" t="s">
        <v>1722</v>
      </c>
    </row>
    <row r="89869" spans="1:13" x14ac:dyDescent="0.25">
      <c r="A89869" s="2" t="s">
        <v>211209</v>
      </c>
      <c r="B89869" s="2" t="s">
        <v>211427</v>
      </c>
      <c r="C89869" s="2" t="s">
        <v>211427</v>
      </c>
      <c r="D89869" s="2" t="s">
        <v>211428</v>
      </c>
      <c r="E89869" s="2" t="s">
        <v>211211</v>
      </c>
      <c r="F89869" s="2" t="s">
        <v>28</v>
      </c>
      <c r="G89869" s="2" t="s">
        <v>28</v>
      </c>
      <c r="H89869" s="2" t="s">
        <v>28</v>
      </c>
      <c r="I89869" s="2" t="s">
        <v>28</v>
      </c>
      <c r="J89869" s="2" t="s">
        <v>28</v>
      </c>
      <c r="K89869" s="2" t="s">
        <v>7264</v>
      </c>
      <c r="L89869" s="2" t="s">
        <v>56</v>
      </c>
      <c r="M89869" s="2" t="s">
        <v>1722</v>
      </c>
    </row>
    <row r="89870" spans="1:13" x14ac:dyDescent="0.25">
      <c r="A89870" s="2" t="s">
        <v>211209</v>
      </c>
      <c r="B89870" s="2" t="s">
        <v>211429</v>
      </c>
      <c r="C89870" s="2" t="s">
        <v>211429</v>
      </c>
      <c r="D89870" s="2" t="s">
        <v>211430</v>
      </c>
      <c r="E89870" s="2" t="s">
        <v>211211</v>
      </c>
      <c r="F89870" s="2" t="s">
        <v>28</v>
      </c>
      <c r="G89870" s="2" t="s">
        <v>28</v>
      </c>
      <c r="H89870" s="2" t="s">
        <v>28</v>
      </c>
      <c r="I89870" s="2" t="s">
        <v>28</v>
      </c>
      <c r="J89870" s="2" t="s">
        <v>28</v>
      </c>
      <c r="K89870" s="2" t="s">
        <v>7264</v>
      </c>
      <c r="L89870" s="2" t="s">
        <v>56</v>
      </c>
      <c r="M89870" s="2" t="s">
        <v>1722</v>
      </c>
    </row>
    <row r="89871" spans="1:13" x14ac:dyDescent="0.25">
      <c r="A89871" s="2" t="s">
        <v>211209</v>
      </c>
      <c r="B89871" s="2" t="s">
        <v>211431</v>
      </c>
      <c r="C89871" s="2" t="s">
        <v>211431</v>
      </c>
      <c r="D89871" s="2" t="s">
        <v>211432</v>
      </c>
      <c r="E89871" s="2" t="s">
        <v>211211</v>
      </c>
      <c r="F89871" s="2" t="s">
        <v>28</v>
      </c>
      <c r="G89871" s="2" t="s">
        <v>28</v>
      </c>
      <c r="H89871" s="2" t="s">
        <v>28</v>
      </c>
      <c r="I89871" s="2" t="s">
        <v>28</v>
      </c>
      <c r="J89871" s="2" t="s">
        <v>28</v>
      </c>
      <c r="K89871" s="2" t="s">
        <v>7264</v>
      </c>
      <c r="L89871" s="2" t="s">
        <v>56</v>
      </c>
      <c r="M89871" s="2" t="s">
        <v>1722</v>
      </c>
    </row>
    <row r="89872" spans="1:13" x14ac:dyDescent="0.25">
      <c r="A89872" s="2" t="s">
        <v>211239</v>
      </c>
      <c r="B89872" s="2" t="s">
        <v>211433</v>
      </c>
      <c r="C89872" s="2" t="s">
        <v>211433</v>
      </c>
      <c r="D89872" s="2" t="s">
        <v>211434</v>
      </c>
      <c r="E89872" s="2" t="s">
        <v>211241</v>
      </c>
      <c r="F89872" s="2" t="s">
        <v>28</v>
      </c>
      <c r="G89872" s="2" t="s">
        <v>28</v>
      </c>
      <c r="H89872" s="2" t="s">
        <v>28</v>
      </c>
      <c r="I89872" s="2" t="s">
        <v>28</v>
      </c>
      <c r="J89872" s="2" t="s">
        <v>28</v>
      </c>
      <c r="K89872" s="2" t="s">
        <v>68</v>
      </c>
      <c r="L89872" s="2" t="s">
        <v>56</v>
      </c>
      <c r="M89872" s="2" t="s">
        <v>366</v>
      </c>
    </row>
    <row r="89873" spans="1:13" x14ac:dyDescent="0.25">
      <c r="A89873" s="2" t="s">
        <v>211249</v>
      </c>
      <c r="B89873" s="2" t="s">
        <v>211435</v>
      </c>
      <c r="C89873" s="2" t="s">
        <v>211435</v>
      </c>
      <c r="D89873" s="2" t="s">
        <v>211436</v>
      </c>
      <c r="E89873" s="2" t="s">
        <v>211248</v>
      </c>
      <c r="F89873" s="2" t="s">
        <v>28</v>
      </c>
      <c r="G89873" s="2" t="s">
        <v>28</v>
      </c>
      <c r="H89873" s="2" t="s">
        <v>28</v>
      </c>
      <c r="I89873" s="2" t="s">
        <v>28</v>
      </c>
      <c r="J89873" s="2" t="s">
        <v>28</v>
      </c>
      <c r="K89873" s="2" t="s">
        <v>68</v>
      </c>
      <c r="L89873" s="2" t="s">
        <v>56</v>
      </c>
      <c r="M89873" s="2" t="s">
        <v>349</v>
      </c>
    </row>
    <row r="89874" spans="1:13" x14ac:dyDescent="0.25">
      <c r="A89874" s="2" t="s">
        <v>76749</v>
      </c>
      <c r="B89874" s="2" t="s">
        <v>211437</v>
      </c>
      <c r="C89874" s="2" t="s">
        <v>211437</v>
      </c>
      <c r="D89874" s="2" t="s">
        <v>211438</v>
      </c>
      <c r="E89874" s="2" t="s">
        <v>76752</v>
      </c>
      <c r="F89874" s="2" t="s">
        <v>28</v>
      </c>
      <c r="G89874" s="2" t="s">
        <v>28</v>
      </c>
      <c r="H89874" s="2" t="s">
        <v>28</v>
      </c>
      <c r="I89874" s="2" t="s">
        <v>28</v>
      </c>
      <c r="J89874" s="2" t="s">
        <v>28</v>
      </c>
      <c r="K89874" s="2" t="s">
        <v>28</v>
      </c>
      <c r="L89874" s="2" t="s">
        <v>354</v>
      </c>
      <c r="M89874" s="2" t="s">
        <v>355</v>
      </c>
    </row>
    <row r="89875" spans="1:13" x14ac:dyDescent="0.25">
      <c r="A89875" s="2" t="s">
        <v>28</v>
      </c>
      <c r="B89875" s="2" t="s">
        <v>211439</v>
      </c>
      <c r="C89875" s="2" t="s">
        <v>211439</v>
      </c>
      <c r="D89875" s="2" t="s">
        <v>211440</v>
      </c>
      <c r="E89875" s="2" t="s">
        <v>211276</v>
      </c>
      <c r="F89875" s="2" t="s">
        <v>28</v>
      </c>
      <c r="G89875" s="2" t="s">
        <v>28</v>
      </c>
      <c r="H89875" s="2" t="s">
        <v>4101</v>
      </c>
      <c r="I89875" s="2" t="s">
        <v>28</v>
      </c>
      <c r="J89875" s="2" t="s">
        <v>28</v>
      </c>
      <c r="K89875" s="2" t="s">
        <v>68</v>
      </c>
      <c r="L89875" s="2" t="s">
        <v>56</v>
      </c>
      <c r="M89875" s="2" t="s">
        <v>366</v>
      </c>
    </row>
    <row r="89876" spans="1:13" x14ac:dyDescent="0.25">
      <c r="A89876" s="2" t="s">
        <v>28</v>
      </c>
      <c r="B89876" s="2" t="s">
        <v>211441</v>
      </c>
      <c r="C89876" s="2" t="s">
        <v>211441</v>
      </c>
      <c r="D89876" s="2" t="s">
        <v>211442</v>
      </c>
      <c r="E89876" s="2" t="s">
        <v>211443</v>
      </c>
      <c r="F89876" s="2" t="s">
        <v>28</v>
      </c>
      <c r="G89876" s="2" t="s">
        <v>28</v>
      </c>
      <c r="H89876" s="2" t="s">
        <v>4420</v>
      </c>
      <c r="I89876" s="2" t="s">
        <v>28</v>
      </c>
      <c r="J89876" s="2" t="s">
        <v>28</v>
      </c>
      <c r="K89876" s="2" t="s">
        <v>68</v>
      </c>
      <c r="L89876" s="2" t="s">
        <v>56</v>
      </c>
      <c r="M89876" s="2" t="s">
        <v>361</v>
      </c>
    </row>
    <row r="89877" spans="1:13" x14ac:dyDescent="0.25">
      <c r="A89877" s="2" t="s">
        <v>28</v>
      </c>
      <c r="B89877" s="2" t="s">
        <v>211444</v>
      </c>
      <c r="C89877" s="2" t="s">
        <v>211444</v>
      </c>
      <c r="D89877" s="2" t="s">
        <v>211445</v>
      </c>
      <c r="E89877" s="2" t="s">
        <v>211446</v>
      </c>
      <c r="F89877" s="2" t="s">
        <v>28</v>
      </c>
      <c r="G89877" s="2" t="s">
        <v>28</v>
      </c>
      <c r="H89877" s="2" t="s">
        <v>4420</v>
      </c>
      <c r="I89877" s="2" t="s">
        <v>28</v>
      </c>
      <c r="J89877" s="2" t="s">
        <v>28</v>
      </c>
      <c r="K89877" s="2" t="s">
        <v>55</v>
      </c>
      <c r="L89877" s="2" t="s">
        <v>56</v>
      </c>
      <c r="M89877" s="2" t="s">
        <v>374</v>
      </c>
    </row>
    <row r="89878" spans="1:13" x14ac:dyDescent="0.25">
      <c r="A89878" s="2" t="s">
        <v>28</v>
      </c>
      <c r="B89878" s="2" t="s">
        <v>211447</v>
      </c>
      <c r="C89878" s="2" t="s">
        <v>211447</v>
      </c>
      <c r="D89878" s="2" t="s">
        <v>211448</v>
      </c>
      <c r="E89878" s="2" t="s">
        <v>11423</v>
      </c>
      <c r="F89878" s="2" t="s">
        <v>28</v>
      </c>
      <c r="G89878" s="2" t="s">
        <v>28</v>
      </c>
      <c r="H89878" s="2" t="s">
        <v>3623</v>
      </c>
      <c r="I89878" s="2" t="s">
        <v>28</v>
      </c>
      <c r="J89878" s="2" t="s">
        <v>28</v>
      </c>
      <c r="K89878" s="2" t="s">
        <v>28</v>
      </c>
      <c r="L89878" s="2" t="s">
        <v>436</v>
      </c>
      <c r="M89878" s="2" t="s">
        <v>355</v>
      </c>
    </row>
    <row r="89879" spans="1:13" x14ac:dyDescent="0.25">
      <c r="A89879" s="2" t="s">
        <v>96830</v>
      </c>
      <c r="B89879" s="2" t="s">
        <v>211449</v>
      </c>
      <c r="C89879" s="2" t="s">
        <v>211449</v>
      </c>
      <c r="D89879" s="2" t="s">
        <v>211450</v>
      </c>
      <c r="E89879" s="2" t="s">
        <v>96832</v>
      </c>
      <c r="F89879" s="2" t="s">
        <v>28</v>
      </c>
      <c r="G89879" s="2" t="s">
        <v>28</v>
      </c>
      <c r="H89879" s="2" t="s">
        <v>28</v>
      </c>
      <c r="I89879" s="2" t="s">
        <v>28</v>
      </c>
      <c r="J89879" s="2" t="s">
        <v>28</v>
      </c>
      <c r="K89879" s="2" t="s">
        <v>55</v>
      </c>
      <c r="L89879" s="2" t="s">
        <v>56</v>
      </c>
      <c r="M89879" s="2" t="s">
        <v>366</v>
      </c>
    </row>
    <row r="89880" spans="1:13" x14ac:dyDescent="0.25">
      <c r="A89880" s="2" t="s">
        <v>28</v>
      </c>
      <c r="B89880" s="2" t="s">
        <v>211451</v>
      </c>
      <c r="C89880" s="2" t="s">
        <v>211451</v>
      </c>
      <c r="D89880" s="2" t="s">
        <v>211452</v>
      </c>
      <c r="E89880" s="2" t="s">
        <v>211276</v>
      </c>
      <c r="F89880" s="2" t="s">
        <v>28</v>
      </c>
      <c r="G89880" s="2" t="s">
        <v>28</v>
      </c>
      <c r="H89880" s="2" t="s">
        <v>4101</v>
      </c>
      <c r="I89880" s="2" t="s">
        <v>28</v>
      </c>
      <c r="J89880" s="2" t="s">
        <v>28</v>
      </c>
      <c r="K89880" s="2" t="s">
        <v>394</v>
      </c>
      <c r="L89880" s="2" t="s">
        <v>56</v>
      </c>
      <c r="M89880" s="2" t="s">
        <v>361</v>
      </c>
    </row>
    <row r="89881" spans="1:13" x14ac:dyDescent="0.25">
      <c r="A89881" s="2" t="s">
        <v>96750</v>
      </c>
      <c r="B89881" s="2" t="s">
        <v>211453</v>
      </c>
      <c r="C89881" s="2" t="s">
        <v>211453</v>
      </c>
      <c r="D89881" s="2" t="s">
        <v>211454</v>
      </c>
      <c r="E89881" s="2" t="s">
        <v>96749</v>
      </c>
      <c r="F89881" s="2" t="s">
        <v>28</v>
      </c>
      <c r="G89881" s="2" t="s">
        <v>28</v>
      </c>
      <c r="H89881" s="2" t="s">
        <v>28</v>
      </c>
      <c r="I89881" s="2" t="s">
        <v>28</v>
      </c>
      <c r="J89881" s="2" t="s">
        <v>28</v>
      </c>
      <c r="K89881" s="2" t="s">
        <v>394</v>
      </c>
      <c r="L89881" s="2" t="s">
        <v>56</v>
      </c>
      <c r="M89881" s="2" t="s">
        <v>476</v>
      </c>
    </row>
    <row r="89882" spans="1:13" x14ac:dyDescent="0.25">
      <c r="A89882" s="2" t="s">
        <v>28</v>
      </c>
      <c r="B89882" s="2" t="s">
        <v>211455</v>
      </c>
      <c r="C89882" s="2" t="s">
        <v>211455</v>
      </c>
      <c r="D89882" s="2" t="s">
        <v>211456</v>
      </c>
      <c r="E89882" s="2" t="s">
        <v>211457</v>
      </c>
      <c r="F89882" s="2" t="s">
        <v>28</v>
      </c>
      <c r="G89882" s="2" t="s">
        <v>28</v>
      </c>
      <c r="H89882" s="2" t="s">
        <v>4420</v>
      </c>
      <c r="I89882" s="2" t="s">
        <v>28</v>
      </c>
      <c r="J89882" s="2" t="s">
        <v>28</v>
      </c>
      <c r="K89882" s="2" t="s">
        <v>59</v>
      </c>
      <c r="L89882" s="2" t="s">
        <v>56</v>
      </c>
      <c r="M89882" s="2" t="s">
        <v>374</v>
      </c>
    </row>
    <row r="89883" spans="1:13" x14ac:dyDescent="0.25">
      <c r="A89883" s="2" t="s">
        <v>28</v>
      </c>
      <c r="B89883" s="2" t="s">
        <v>211458</v>
      </c>
      <c r="C89883" s="2" t="s">
        <v>211458</v>
      </c>
      <c r="D89883" s="2" t="s">
        <v>211459</v>
      </c>
      <c r="E89883" s="2" t="s">
        <v>211460</v>
      </c>
      <c r="F89883" s="2" t="s">
        <v>28</v>
      </c>
      <c r="G89883" s="2" t="s">
        <v>28</v>
      </c>
      <c r="H89883" s="2" t="s">
        <v>3623</v>
      </c>
      <c r="I89883" s="2" t="s">
        <v>28</v>
      </c>
      <c r="J89883" s="2" t="s">
        <v>28</v>
      </c>
      <c r="K89883" s="2" t="s">
        <v>28</v>
      </c>
      <c r="L89883" s="2" t="s">
        <v>436</v>
      </c>
      <c r="M89883" s="2" t="s">
        <v>355</v>
      </c>
    </row>
    <row r="89884" spans="1:13" x14ac:dyDescent="0.25">
      <c r="A89884" s="2" t="s">
        <v>102749</v>
      </c>
      <c r="B89884" s="2" t="s">
        <v>211461</v>
      </c>
      <c r="C89884" s="2" t="s">
        <v>211461</v>
      </c>
      <c r="D89884" s="2" t="s">
        <v>211462</v>
      </c>
      <c r="E89884" s="2" t="s">
        <v>101926</v>
      </c>
      <c r="F89884" s="2" t="s">
        <v>28</v>
      </c>
      <c r="G89884" s="2" t="s">
        <v>28</v>
      </c>
      <c r="H89884" s="2" t="s">
        <v>28</v>
      </c>
      <c r="I89884" s="2" t="s">
        <v>28</v>
      </c>
      <c r="J89884" s="2" t="s">
        <v>28</v>
      </c>
      <c r="K89884" s="2" t="s">
        <v>68</v>
      </c>
      <c r="L89884" s="2" t="s">
        <v>432</v>
      </c>
      <c r="M89884" s="2" t="s">
        <v>374</v>
      </c>
    </row>
    <row r="89885" spans="1:13" x14ac:dyDescent="0.25">
      <c r="A89885" s="2" t="s">
        <v>28</v>
      </c>
      <c r="B89885" s="2" t="s">
        <v>211463</v>
      </c>
      <c r="C89885" s="2" t="s">
        <v>211463</v>
      </c>
      <c r="D89885" s="2" t="s">
        <v>211464</v>
      </c>
      <c r="E89885" s="2" t="s">
        <v>11423</v>
      </c>
      <c r="F89885" s="2" t="s">
        <v>28</v>
      </c>
      <c r="G89885" s="2" t="s">
        <v>28</v>
      </c>
      <c r="H89885" s="2" t="s">
        <v>3623</v>
      </c>
      <c r="I89885" s="2" t="s">
        <v>28</v>
      </c>
      <c r="J89885" s="2" t="s">
        <v>28</v>
      </c>
      <c r="K89885" s="2" t="s">
        <v>28</v>
      </c>
      <c r="L89885" s="2" t="s">
        <v>436</v>
      </c>
      <c r="M89885" s="2" t="s">
        <v>355</v>
      </c>
    </row>
    <row r="89886" spans="1:13" x14ac:dyDescent="0.25">
      <c r="A89886" s="2" t="s">
        <v>28</v>
      </c>
      <c r="B89886" s="2" t="s">
        <v>211465</v>
      </c>
      <c r="C89886" s="2" t="s">
        <v>211465</v>
      </c>
      <c r="D89886" s="2" t="s">
        <v>211466</v>
      </c>
      <c r="E89886" s="2" t="s">
        <v>28</v>
      </c>
      <c r="F89886" s="2" t="s">
        <v>28</v>
      </c>
      <c r="G89886" s="2" t="s">
        <v>28</v>
      </c>
      <c r="H89886" s="2" t="s">
        <v>3623</v>
      </c>
      <c r="I89886" s="2" t="s">
        <v>28</v>
      </c>
      <c r="J89886" s="2" t="s">
        <v>28</v>
      </c>
      <c r="K89886" s="2" t="s">
        <v>28</v>
      </c>
      <c r="L89886" s="2" t="s">
        <v>436</v>
      </c>
      <c r="M89886" s="2" t="s">
        <v>355</v>
      </c>
    </row>
    <row r="89887" spans="1:13" x14ac:dyDescent="0.25">
      <c r="A89887" s="2" t="s">
        <v>28</v>
      </c>
      <c r="B89887" s="2" t="s">
        <v>211467</v>
      </c>
      <c r="C89887" s="2" t="s">
        <v>211467</v>
      </c>
      <c r="D89887" s="2" t="s">
        <v>211468</v>
      </c>
      <c r="E89887" s="2" t="s">
        <v>28</v>
      </c>
      <c r="F89887" s="2" t="s">
        <v>28</v>
      </c>
      <c r="G89887" s="2" t="s">
        <v>28</v>
      </c>
      <c r="H89887" s="2" t="s">
        <v>3623</v>
      </c>
      <c r="I89887" s="2" t="s">
        <v>28</v>
      </c>
      <c r="J89887" s="2" t="s">
        <v>28</v>
      </c>
      <c r="K89887" s="2" t="s">
        <v>28</v>
      </c>
      <c r="L89887" s="2" t="s">
        <v>436</v>
      </c>
      <c r="M89887" s="2" t="s">
        <v>355</v>
      </c>
    </row>
    <row r="89888" spans="1:13" x14ac:dyDescent="0.25">
      <c r="A89888" s="2" t="s">
        <v>28</v>
      </c>
      <c r="B89888" s="2" t="s">
        <v>211469</v>
      </c>
      <c r="C89888" s="2" t="s">
        <v>211469</v>
      </c>
      <c r="D89888" s="2" t="s">
        <v>211470</v>
      </c>
      <c r="E89888" s="2" t="s">
        <v>211471</v>
      </c>
      <c r="F89888" s="2" t="s">
        <v>28</v>
      </c>
      <c r="G89888" s="2" t="s">
        <v>28</v>
      </c>
      <c r="H89888" s="2" t="s">
        <v>905</v>
      </c>
      <c r="I89888" s="2" t="s">
        <v>28</v>
      </c>
      <c r="J89888" s="2" t="s">
        <v>28</v>
      </c>
      <c r="K89888" s="2" t="s">
        <v>68</v>
      </c>
      <c r="L89888" s="2" t="s">
        <v>407</v>
      </c>
      <c r="M89888" s="2" t="s">
        <v>366</v>
      </c>
    </row>
    <row r="89889" spans="1:13" x14ac:dyDescent="0.25">
      <c r="A89889" s="2" t="s">
        <v>28</v>
      </c>
      <c r="B89889" s="2" t="s">
        <v>211472</v>
      </c>
      <c r="C89889" s="2" t="s">
        <v>211472</v>
      </c>
      <c r="D89889" s="2" t="s">
        <v>211473</v>
      </c>
      <c r="E89889" s="2" t="s">
        <v>211474</v>
      </c>
      <c r="F89889" s="2" t="s">
        <v>28</v>
      </c>
      <c r="G89889" s="2" t="s">
        <v>28</v>
      </c>
      <c r="H89889" s="2" t="s">
        <v>4420</v>
      </c>
      <c r="I89889" s="2" t="s">
        <v>28</v>
      </c>
      <c r="J89889" s="2" t="s">
        <v>28</v>
      </c>
      <c r="K89889" s="2" t="s">
        <v>55</v>
      </c>
      <c r="L89889" s="2" t="s">
        <v>56</v>
      </c>
      <c r="M89889" s="2" t="s">
        <v>374</v>
      </c>
    </row>
    <row r="89890" spans="1:13" x14ac:dyDescent="0.25">
      <c r="A89890" s="2" t="s">
        <v>28</v>
      </c>
      <c r="B89890" s="2" t="s">
        <v>211475</v>
      </c>
      <c r="C89890" s="2" t="s">
        <v>211475</v>
      </c>
      <c r="D89890" s="2" t="s">
        <v>211476</v>
      </c>
      <c r="E89890" s="2" t="s">
        <v>64748</v>
      </c>
      <c r="F89890" s="2" t="s">
        <v>28</v>
      </c>
      <c r="G89890" s="2" t="s">
        <v>28</v>
      </c>
      <c r="H89890" s="2" t="s">
        <v>905</v>
      </c>
      <c r="I89890" s="2" t="s">
        <v>28</v>
      </c>
      <c r="J89890" s="2" t="s">
        <v>28</v>
      </c>
      <c r="K89890" s="2" t="s">
        <v>68</v>
      </c>
      <c r="L89890" s="2" t="s">
        <v>56</v>
      </c>
      <c r="M89890" s="2" t="s">
        <v>366</v>
      </c>
    </row>
    <row r="89891" spans="1:13" x14ac:dyDescent="0.25">
      <c r="A89891" s="2" t="s">
        <v>28</v>
      </c>
      <c r="B89891" s="2" t="s">
        <v>211477</v>
      </c>
      <c r="C89891" s="2" t="s">
        <v>211477</v>
      </c>
      <c r="D89891" s="2" t="s">
        <v>211478</v>
      </c>
      <c r="E89891" s="2" t="s">
        <v>11423</v>
      </c>
      <c r="F89891" s="2" t="s">
        <v>28</v>
      </c>
      <c r="G89891" s="2" t="s">
        <v>28</v>
      </c>
      <c r="H89891" s="2" t="s">
        <v>3623</v>
      </c>
      <c r="I89891" s="2" t="s">
        <v>28</v>
      </c>
      <c r="J89891" s="2" t="s">
        <v>28</v>
      </c>
      <c r="K89891" s="2" t="s">
        <v>28</v>
      </c>
      <c r="L89891" s="2" t="s">
        <v>436</v>
      </c>
      <c r="M89891" s="2" t="s">
        <v>355</v>
      </c>
    </row>
    <row r="89892" spans="1:13" x14ac:dyDescent="0.25">
      <c r="A89892" s="2" t="s">
        <v>168076</v>
      </c>
      <c r="B89892" s="2" t="s">
        <v>211479</v>
      </c>
      <c r="C89892" s="2" t="s">
        <v>211479</v>
      </c>
      <c r="D89892" s="2" t="s">
        <v>211480</v>
      </c>
      <c r="E89892" s="2" t="s">
        <v>168079</v>
      </c>
      <c r="F89892" s="2" t="s">
        <v>28</v>
      </c>
      <c r="G89892" s="2" t="s">
        <v>28</v>
      </c>
      <c r="H89892" s="2" t="s">
        <v>28</v>
      </c>
      <c r="I89892" s="2" t="s">
        <v>28</v>
      </c>
      <c r="J89892" s="2" t="s">
        <v>28</v>
      </c>
      <c r="K89892" s="2" t="s">
        <v>55</v>
      </c>
      <c r="L89892" s="2" t="s">
        <v>56</v>
      </c>
      <c r="M89892" s="2" t="s">
        <v>349</v>
      </c>
    </row>
    <row r="89893" spans="1:13" x14ac:dyDescent="0.25">
      <c r="A89893" s="2" t="s">
        <v>211451</v>
      </c>
      <c r="B89893" s="2" t="s">
        <v>211481</v>
      </c>
      <c r="C89893" s="2" t="s">
        <v>211481</v>
      </c>
      <c r="D89893" s="2" t="s">
        <v>211482</v>
      </c>
      <c r="E89893" s="2" t="s">
        <v>211276</v>
      </c>
      <c r="F89893" s="2" t="s">
        <v>28</v>
      </c>
      <c r="G89893" s="2" t="s">
        <v>28</v>
      </c>
      <c r="H89893" s="2" t="s">
        <v>28</v>
      </c>
      <c r="I89893" s="2" t="s">
        <v>28</v>
      </c>
      <c r="J89893" s="2" t="s">
        <v>28</v>
      </c>
      <c r="K89893" s="2" t="s">
        <v>394</v>
      </c>
      <c r="L89893" s="2" t="s">
        <v>56</v>
      </c>
      <c r="M89893" s="2" t="s">
        <v>361</v>
      </c>
    </row>
    <row r="89894" spans="1:13" x14ac:dyDescent="0.25">
      <c r="A89894" s="2" t="s">
        <v>28</v>
      </c>
      <c r="B89894" s="2" t="s">
        <v>26482</v>
      </c>
      <c r="C89894" s="2" t="s">
        <v>26482</v>
      </c>
      <c r="D89894" s="2" t="s">
        <v>211483</v>
      </c>
      <c r="E89894" s="2" t="s">
        <v>26485</v>
      </c>
      <c r="F89894" s="2" t="s">
        <v>28</v>
      </c>
      <c r="G89894" s="2" t="s">
        <v>28</v>
      </c>
      <c r="H89894" s="2" t="s">
        <v>1022</v>
      </c>
      <c r="I89894" s="2" t="s">
        <v>28</v>
      </c>
      <c r="J89894" s="2" t="s">
        <v>28</v>
      </c>
      <c r="K89894" s="2" t="s">
        <v>55</v>
      </c>
      <c r="L89894" s="2" t="s">
        <v>107</v>
      </c>
      <c r="M89894" s="2" t="s">
        <v>349</v>
      </c>
    </row>
    <row r="89895" spans="1:13" x14ac:dyDescent="0.25">
      <c r="A89895" s="2" t="s">
        <v>28</v>
      </c>
      <c r="B89895" s="2" t="s">
        <v>211484</v>
      </c>
      <c r="C89895" s="2" t="s">
        <v>211484</v>
      </c>
      <c r="D89895" s="2" t="s">
        <v>211485</v>
      </c>
      <c r="E89895" s="2" t="s">
        <v>211486</v>
      </c>
      <c r="F89895" s="2" t="s">
        <v>28</v>
      </c>
      <c r="G89895" s="2" t="s">
        <v>28</v>
      </c>
      <c r="H89895" s="2" t="s">
        <v>4101</v>
      </c>
      <c r="I89895" s="2" t="s">
        <v>28</v>
      </c>
      <c r="J89895" s="2" t="s">
        <v>28</v>
      </c>
      <c r="K89895" s="2" t="s">
        <v>68</v>
      </c>
      <c r="L89895" s="2" t="s">
        <v>56</v>
      </c>
      <c r="M89895" s="2" t="s">
        <v>366</v>
      </c>
    </row>
    <row r="89896" spans="1:13" x14ac:dyDescent="0.25">
      <c r="A89896" s="2" t="s">
        <v>28</v>
      </c>
      <c r="B89896" s="2" t="s">
        <v>211487</v>
      </c>
      <c r="C89896" s="2" t="s">
        <v>211487</v>
      </c>
      <c r="D89896" s="2" t="s">
        <v>211488</v>
      </c>
      <c r="E89896" s="2" t="s">
        <v>11423</v>
      </c>
      <c r="F89896" s="2" t="s">
        <v>28</v>
      </c>
      <c r="G89896" s="2" t="s">
        <v>28</v>
      </c>
      <c r="H89896" s="2" t="s">
        <v>3623</v>
      </c>
      <c r="I89896" s="2" t="s">
        <v>28</v>
      </c>
      <c r="J89896" s="2" t="s">
        <v>28</v>
      </c>
      <c r="K89896" s="2" t="s">
        <v>28</v>
      </c>
      <c r="L89896" s="2" t="s">
        <v>436</v>
      </c>
      <c r="M89896" s="2" t="s">
        <v>355</v>
      </c>
    </row>
    <row r="89897" spans="1:13" x14ac:dyDescent="0.25">
      <c r="A89897" s="2" t="s">
        <v>28</v>
      </c>
      <c r="B89897" s="2" t="s">
        <v>211489</v>
      </c>
      <c r="C89897" s="2" t="s">
        <v>211489</v>
      </c>
      <c r="D89897" s="2" t="s">
        <v>211490</v>
      </c>
      <c r="E89897" s="2" t="s">
        <v>149439</v>
      </c>
      <c r="F89897" s="2" t="s">
        <v>28</v>
      </c>
      <c r="G89897" s="2" t="s">
        <v>28</v>
      </c>
      <c r="H89897" s="2" t="s">
        <v>114374</v>
      </c>
      <c r="I89897" s="2" t="s">
        <v>28</v>
      </c>
      <c r="J89897" s="2" t="s">
        <v>28</v>
      </c>
      <c r="K89897" s="2" t="s">
        <v>28</v>
      </c>
      <c r="L89897" s="2" t="s">
        <v>436</v>
      </c>
      <c r="M89897" s="2" t="s">
        <v>355</v>
      </c>
    </row>
    <row r="89898" spans="1:13" x14ac:dyDescent="0.25">
      <c r="A89898" s="2" t="s">
        <v>96862</v>
      </c>
      <c r="B89898" s="2" t="s">
        <v>211491</v>
      </c>
      <c r="C89898" s="2" t="s">
        <v>211491</v>
      </c>
      <c r="D89898" s="2" t="s">
        <v>211492</v>
      </c>
      <c r="E89898" s="2" t="s">
        <v>96861</v>
      </c>
      <c r="F89898" s="2" t="s">
        <v>28</v>
      </c>
      <c r="G89898" s="2" t="s">
        <v>28</v>
      </c>
      <c r="H89898" s="2" t="s">
        <v>28</v>
      </c>
      <c r="I89898" s="2" t="s">
        <v>28</v>
      </c>
      <c r="J89898" s="2" t="s">
        <v>28</v>
      </c>
      <c r="K89898" s="2" t="s">
        <v>68</v>
      </c>
      <c r="L89898" s="2" t="s">
        <v>56</v>
      </c>
      <c r="M89898" s="2" t="s">
        <v>366</v>
      </c>
    </row>
    <row r="89899" spans="1:13" x14ac:dyDescent="0.25">
      <c r="A89899" s="2" t="s">
        <v>28</v>
      </c>
      <c r="B89899" s="2" t="s">
        <v>211493</v>
      </c>
      <c r="C89899" s="2" t="s">
        <v>211493</v>
      </c>
      <c r="D89899" s="2" t="s">
        <v>211494</v>
      </c>
      <c r="E89899" s="2" t="s">
        <v>211495</v>
      </c>
      <c r="F89899" s="2" t="s">
        <v>28</v>
      </c>
      <c r="G89899" s="2" t="s">
        <v>28</v>
      </c>
      <c r="H89899" s="2" t="s">
        <v>905</v>
      </c>
      <c r="I89899" s="2" t="s">
        <v>28</v>
      </c>
      <c r="J89899" s="2" t="s">
        <v>28</v>
      </c>
      <c r="K89899" s="2" t="s">
        <v>55</v>
      </c>
      <c r="L89899" s="2" t="s">
        <v>56</v>
      </c>
      <c r="M89899" s="2" t="s">
        <v>26604</v>
      </c>
    </row>
    <row r="89900" spans="1:13" x14ac:dyDescent="0.25">
      <c r="A89900" s="2" t="s">
        <v>28</v>
      </c>
      <c r="B89900" s="2" t="s">
        <v>211496</v>
      </c>
      <c r="C89900" s="2" t="s">
        <v>211496</v>
      </c>
      <c r="D89900" s="2" t="s">
        <v>211497</v>
      </c>
      <c r="E89900" s="2" t="s">
        <v>211276</v>
      </c>
      <c r="F89900" s="2" t="s">
        <v>28</v>
      </c>
      <c r="G89900" s="2" t="s">
        <v>28</v>
      </c>
      <c r="H89900" s="2" t="s">
        <v>4101</v>
      </c>
      <c r="I89900" s="2" t="s">
        <v>28</v>
      </c>
      <c r="J89900" s="2" t="s">
        <v>28</v>
      </c>
      <c r="K89900" s="2" t="s">
        <v>68</v>
      </c>
      <c r="L89900" s="2" t="s">
        <v>56</v>
      </c>
      <c r="M89900" s="2" t="s">
        <v>361</v>
      </c>
    </row>
    <row r="89901" spans="1:13" x14ac:dyDescent="0.25">
      <c r="A89901" s="2" t="s">
        <v>211498</v>
      </c>
      <c r="B89901" s="2" t="s">
        <v>211499</v>
      </c>
      <c r="C89901" s="2" t="s">
        <v>211499</v>
      </c>
      <c r="D89901" s="2" t="s">
        <v>211500</v>
      </c>
      <c r="E89901" s="2" t="s">
        <v>211495</v>
      </c>
      <c r="F89901" s="2" t="s">
        <v>28</v>
      </c>
      <c r="G89901" s="2" t="s">
        <v>28</v>
      </c>
      <c r="H89901" s="2" t="s">
        <v>28</v>
      </c>
      <c r="I89901" s="2" t="s">
        <v>28</v>
      </c>
      <c r="J89901" s="2" t="s">
        <v>28</v>
      </c>
      <c r="K89901" s="2" t="s">
        <v>55</v>
      </c>
      <c r="L89901" s="2" t="s">
        <v>56</v>
      </c>
      <c r="M89901" s="2" t="s">
        <v>366</v>
      </c>
    </row>
    <row r="89902" spans="1:13" x14ac:dyDescent="0.25">
      <c r="A89902" s="2" t="s">
        <v>28</v>
      </c>
      <c r="B89902" s="2" t="s">
        <v>211498</v>
      </c>
      <c r="C89902" s="2" t="s">
        <v>211498</v>
      </c>
      <c r="D89902" s="2" t="s">
        <v>211501</v>
      </c>
      <c r="E89902" s="2" t="s">
        <v>211495</v>
      </c>
      <c r="F89902" s="2" t="s">
        <v>28</v>
      </c>
      <c r="G89902" s="2" t="s">
        <v>28</v>
      </c>
      <c r="H89902" s="2" t="s">
        <v>905</v>
      </c>
      <c r="I89902" s="2" t="s">
        <v>28</v>
      </c>
      <c r="J89902" s="2" t="s">
        <v>28</v>
      </c>
      <c r="K89902" s="2" t="s">
        <v>55</v>
      </c>
      <c r="L89902" s="2" t="s">
        <v>56</v>
      </c>
      <c r="M89902" s="2" t="s">
        <v>366</v>
      </c>
    </row>
    <row r="89903" spans="1:13" x14ac:dyDescent="0.25">
      <c r="A89903" s="2" t="s">
        <v>28</v>
      </c>
      <c r="B89903" s="2" t="s">
        <v>211502</v>
      </c>
      <c r="C89903" s="2" t="s">
        <v>211502</v>
      </c>
      <c r="D89903" s="2" t="s">
        <v>211503</v>
      </c>
      <c r="E89903" s="2" t="s">
        <v>211495</v>
      </c>
      <c r="F89903" s="2" t="s">
        <v>28</v>
      </c>
      <c r="G89903" s="2" t="s">
        <v>28</v>
      </c>
      <c r="H89903" s="2" t="s">
        <v>905</v>
      </c>
      <c r="I89903" s="2" t="s">
        <v>28</v>
      </c>
      <c r="J89903" s="2" t="s">
        <v>28</v>
      </c>
      <c r="K89903" s="2" t="s">
        <v>55</v>
      </c>
      <c r="L89903" s="2" t="s">
        <v>56</v>
      </c>
      <c r="M89903" s="2" t="s">
        <v>26604</v>
      </c>
    </row>
    <row r="89904" spans="1:13" x14ac:dyDescent="0.25">
      <c r="A89904" s="2" t="s">
        <v>28</v>
      </c>
      <c r="B89904" s="2" t="s">
        <v>211504</v>
      </c>
      <c r="C89904" s="2" t="s">
        <v>211504</v>
      </c>
      <c r="D89904" s="2" t="s">
        <v>211505</v>
      </c>
      <c r="E89904" s="2" t="s">
        <v>211506</v>
      </c>
      <c r="F89904" s="2" t="s">
        <v>28</v>
      </c>
      <c r="G89904" s="2" t="s">
        <v>28</v>
      </c>
      <c r="H89904" s="2" t="s">
        <v>3623</v>
      </c>
      <c r="I89904" s="2" t="s">
        <v>28</v>
      </c>
      <c r="J89904" s="2" t="s">
        <v>28</v>
      </c>
      <c r="K89904" s="2" t="s">
        <v>28</v>
      </c>
      <c r="L89904" s="2" t="s">
        <v>436</v>
      </c>
      <c r="M89904" s="2" t="s">
        <v>355</v>
      </c>
    </row>
    <row r="89905" spans="1:13" x14ac:dyDescent="0.25">
      <c r="A89905" s="2" t="s">
        <v>211507</v>
      </c>
      <c r="B89905" s="2" t="s">
        <v>211508</v>
      </c>
      <c r="C89905" s="2" t="s">
        <v>211508</v>
      </c>
      <c r="D89905" s="2" t="s">
        <v>211509</v>
      </c>
      <c r="E89905" s="2" t="s">
        <v>211510</v>
      </c>
      <c r="F89905" s="2" t="s">
        <v>28</v>
      </c>
      <c r="G89905" s="2" t="s">
        <v>28</v>
      </c>
      <c r="H89905" s="2" t="s">
        <v>28</v>
      </c>
      <c r="I89905" s="2" t="s">
        <v>28</v>
      </c>
      <c r="J89905" s="2" t="s">
        <v>28</v>
      </c>
      <c r="K89905" s="2" t="s">
        <v>68</v>
      </c>
      <c r="L89905" s="2" t="s">
        <v>56</v>
      </c>
      <c r="M89905" s="2" t="s">
        <v>378</v>
      </c>
    </row>
    <row r="89906" spans="1:13" x14ac:dyDescent="0.25">
      <c r="A89906" s="2" t="s">
        <v>211507</v>
      </c>
      <c r="B89906" s="2" t="s">
        <v>211511</v>
      </c>
      <c r="C89906" s="2" t="s">
        <v>211511</v>
      </c>
      <c r="D89906" s="2" t="s">
        <v>211512</v>
      </c>
      <c r="E89906" s="2" t="s">
        <v>211510</v>
      </c>
      <c r="F89906" s="2" t="s">
        <v>28</v>
      </c>
      <c r="G89906" s="2" t="s">
        <v>28</v>
      </c>
      <c r="H89906" s="2" t="s">
        <v>28</v>
      </c>
      <c r="I89906" s="2" t="s">
        <v>28</v>
      </c>
      <c r="J89906" s="2" t="s">
        <v>28</v>
      </c>
      <c r="K89906" s="2" t="s">
        <v>68</v>
      </c>
      <c r="L89906" s="2" t="s">
        <v>56</v>
      </c>
      <c r="M89906" s="2" t="s">
        <v>378</v>
      </c>
    </row>
    <row r="89907" spans="1:13" x14ac:dyDescent="0.25">
      <c r="A89907" s="2" t="s">
        <v>211507</v>
      </c>
      <c r="B89907" s="2" t="s">
        <v>211513</v>
      </c>
      <c r="C89907" s="2" t="s">
        <v>211513</v>
      </c>
      <c r="D89907" s="2" t="s">
        <v>211514</v>
      </c>
      <c r="E89907" s="2" t="s">
        <v>211510</v>
      </c>
      <c r="F89907" s="2" t="s">
        <v>28</v>
      </c>
      <c r="G89907" s="2" t="s">
        <v>28</v>
      </c>
      <c r="H89907" s="2" t="s">
        <v>28</v>
      </c>
      <c r="I89907" s="2" t="s">
        <v>28</v>
      </c>
      <c r="J89907" s="2" t="s">
        <v>28</v>
      </c>
      <c r="K89907" s="2" t="s">
        <v>68</v>
      </c>
      <c r="L89907" s="2" t="s">
        <v>56</v>
      </c>
      <c r="M89907" s="2" t="s">
        <v>378</v>
      </c>
    </row>
    <row r="89908" spans="1:13" x14ac:dyDescent="0.25">
      <c r="A89908" s="2" t="s">
        <v>211498</v>
      </c>
      <c r="B89908" s="2" t="s">
        <v>211515</v>
      </c>
      <c r="C89908" s="2" t="s">
        <v>211515</v>
      </c>
      <c r="D89908" s="2" t="s">
        <v>211516</v>
      </c>
      <c r="E89908" s="2" t="s">
        <v>211495</v>
      </c>
      <c r="F89908" s="2" t="s">
        <v>28</v>
      </c>
      <c r="G89908" s="2" t="s">
        <v>28</v>
      </c>
      <c r="H89908" s="2" t="s">
        <v>28</v>
      </c>
      <c r="I89908" s="2" t="s">
        <v>28</v>
      </c>
      <c r="J89908" s="2" t="s">
        <v>28</v>
      </c>
      <c r="K89908" s="2" t="s">
        <v>55</v>
      </c>
      <c r="L89908" s="2" t="s">
        <v>56</v>
      </c>
      <c r="M89908" s="2" t="s">
        <v>366</v>
      </c>
    </row>
    <row r="89909" spans="1:13" x14ac:dyDescent="0.25">
      <c r="A89909" s="2" t="s">
        <v>28</v>
      </c>
      <c r="B89909" s="2" t="s">
        <v>211517</v>
      </c>
      <c r="C89909" s="2" t="s">
        <v>211517</v>
      </c>
      <c r="D89909" s="2" t="s">
        <v>211518</v>
      </c>
      <c r="E89909" s="2" t="s">
        <v>211519</v>
      </c>
      <c r="F89909" s="2" t="s">
        <v>28</v>
      </c>
      <c r="G89909" s="2" t="s">
        <v>28</v>
      </c>
      <c r="H89909" s="2" t="s">
        <v>905</v>
      </c>
      <c r="I89909" s="2" t="s">
        <v>28</v>
      </c>
      <c r="J89909" s="2" t="s">
        <v>28</v>
      </c>
      <c r="K89909" s="2" t="s">
        <v>55</v>
      </c>
      <c r="L89909" s="2" t="s">
        <v>56</v>
      </c>
      <c r="M89909" s="2" t="s">
        <v>374</v>
      </c>
    </row>
    <row r="89910" spans="1:13" x14ac:dyDescent="0.25">
      <c r="A89910" s="2" t="s">
        <v>28</v>
      </c>
      <c r="B89910" s="2" t="s">
        <v>211520</v>
      </c>
      <c r="C89910" s="2" t="s">
        <v>211520</v>
      </c>
      <c r="D89910" s="2" t="s">
        <v>211521</v>
      </c>
      <c r="E89910" s="2" t="s">
        <v>211522</v>
      </c>
      <c r="F89910" s="2" t="s">
        <v>28</v>
      </c>
      <c r="G89910" s="2" t="s">
        <v>28</v>
      </c>
      <c r="H89910" s="2" t="s">
        <v>905</v>
      </c>
      <c r="I89910" s="2" t="s">
        <v>28</v>
      </c>
      <c r="J89910" s="2" t="s">
        <v>28</v>
      </c>
      <c r="K89910" s="2" t="s">
        <v>68</v>
      </c>
      <c r="L89910" s="2" t="s">
        <v>56</v>
      </c>
      <c r="M89910" s="2" t="s">
        <v>361</v>
      </c>
    </row>
    <row r="89911" spans="1:13" x14ac:dyDescent="0.25">
      <c r="A89911" s="2" t="s">
        <v>28</v>
      </c>
      <c r="B89911" s="2" t="s">
        <v>211523</v>
      </c>
      <c r="C89911" s="2" t="s">
        <v>211523</v>
      </c>
      <c r="D89911" s="2" t="s">
        <v>211524</v>
      </c>
      <c r="E89911" s="2" t="s">
        <v>211525</v>
      </c>
      <c r="F89911" s="2" t="s">
        <v>28</v>
      </c>
      <c r="G89911" s="2" t="s">
        <v>28</v>
      </c>
      <c r="H89911" s="2" t="s">
        <v>3623</v>
      </c>
      <c r="I89911" s="2" t="s">
        <v>28</v>
      </c>
      <c r="J89911" s="2" t="s">
        <v>28</v>
      </c>
      <c r="K89911" s="2" t="s">
        <v>28</v>
      </c>
      <c r="L89911" s="2" t="s">
        <v>436</v>
      </c>
      <c r="M89911" s="2" t="s">
        <v>355</v>
      </c>
    </row>
    <row r="89912" spans="1:13" x14ac:dyDescent="0.25">
      <c r="A89912" s="2" t="s">
        <v>28</v>
      </c>
      <c r="B89912" s="2" t="s">
        <v>211526</v>
      </c>
      <c r="C89912" s="2" t="s">
        <v>211526</v>
      </c>
      <c r="D89912" s="2" t="s">
        <v>211527</v>
      </c>
      <c r="E89912" s="2" t="s">
        <v>211522</v>
      </c>
      <c r="F89912" s="2" t="s">
        <v>28</v>
      </c>
      <c r="G89912" s="2" t="s">
        <v>28</v>
      </c>
      <c r="H89912" s="2" t="s">
        <v>905</v>
      </c>
      <c r="I89912" s="2" t="s">
        <v>28</v>
      </c>
      <c r="J89912" s="2" t="s">
        <v>28</v>
      </c>
      <c r="K89912" s="2" t="s">
        <v>68</v>
      </c>
      <c r="L89912" s="2" t="s">
        <v>56</v>
      </c>
      <c r="M89912" s="2" t="s">
        <v>361</v>
      </c>
    </row>
    <row r="89913" spans="1:13" x14ac:dyDescent="0.25">
      <c r="A89913" s="2" t="s">
        <v>211526</v>
      </c>
      <c r="B89913" s="2" t="s">
        <v>211528</v>
      </c>
      <c r="C89913" s="2" t="s">
        <v>211528</v>
      </c>
      <c r="D89913" s="2" t="s">
        <v>211529</v>
      </c>
      <c r="E89913" s="2" t="s">
        <v>211522</v>
      </c>
      <c r="F89913" s="2" t="s">
        <v>28</v>
      </c>
      <c r="G89913" s="2" t="s">
        <v>28</v>
      </c>
      <c r="H89913" s="2" t="s">
        <v>28</v>
      </c>
      <c r="I89913" s="2" t="s">
        <v>28</v>
      </c>
      <c r="J89913" s="2" t="s">
        <v>28</v>
      </c>
      <c r="K89913" s="2" t="s">
        <v>68</v>
      </c>
      <c r="L89913" s="2" t="s">
        <v>56</v>
      </c>
      <c r="M89913" s="2" t="s">
        <v>361</v>
      </c>
    </row>
    <row r="89914" spans="1:13" x14ac:dyDescent="0.25">
      <c r="A89914" s="2" t="s">
        <v>28</v>
      </c>
      <c r="B89914" s="2" t="s">
        <v>211530</v>
      </c>
      <c r="C89914" s="2" t="s">
        <v>211530</v>
      </c>
      <c r="D89914" s="2" t="s">
        <v>211531</v>
      </c>
      <c r="E89914" s="2" t="s">
        <v>211522</v>
      </c>
      <c r="F89914" s="2" t="s">
        <v>28</v>
      </c>
      <c r="G89914" s="2" t="s">
        <v>28</v>
      </c>
      <c r="H89914" s="2" t="s">
        <v>905</v>
      </c>
      <c r="I89914" s="2" t="s">
        <v>28</v>
      </c>
      <c r="J89914" s="2" t="s">
        <v>28</v>
      </c>
      <c r="K89914" s="2" t="s">
        <v>68</v>
      </c>
      <c r="L89914" s="2" t="s">
        <v>56</v>
      </c>
      <c r="M89914" s="2" t="s">
        <v>361</v>
      </c>
    </row>
    <row r="89915" spans="1:13" x14ac:dyDescent="0.25">
      <c r="A89915" s="2" t="s">
        <v>28</v>
      </c>
      <c r="B89915" s="2" t="s">
        <v>211532</v>
      </c>
      <c r="C89915" s="2" t="s">
        <v>211532</v>
      </c>
      <c r="D89915" s="2" t="s">
        <v>211533</v>
      </c>
      <c r="E89915" s="2" t="s">
        <v>211534</v>
      </c>
      <c r="F89915" s="2" t="s">
        <v>28</v>
      </c>
      <c r="G89915" s="2" t="s">
        <v>28</v>
      </c>
      <c r="H89915" s="2" t="s">
        <v>4420</v>
      </c>
      <c r="I89915" s="2" t="s">
        <v>28</v>
      </c>
      <c r="J89915" s="2" t="s">
        <v>28</v>
      </c>
      <c r="K89915" s="2" t="s">
        <v>68</v>
      </c>
      <c r="L89915" s="2" t="s">
        <v>56</v>
      </c>
      <c r="M89915" s="2" t="s">
        <v>349</v>
      </c>
    </row>
    <row r="89916" spans="1:13" x14ac:dyDescent="0.25">
      <c r="A89916" s="2" t="s">
        <v>28</v>
      </c>
      <c r="B89916" s="2" t="s">
        <v>211535</v>
      </c>
      <c r="C89916" s="2" t="s">
        <v>211535</v>
      </c>
      <c r="D89916" s="2" t="s">
        <v>211536</v>
      </c>
      <c r="E89916" s="2" t="s">
        <v>211537</v>
      </c>
      <c r="F89916" s="2" t="s">
        <v>28</v>
      </c>
      <c r="G89916" s="2" t="s">
        <v>28</v>
      </c>
      <c r="H89916" s="2" t="s">
        <v>4441</v>
      </c>
      <c r="I89916" s="2" t="s">
        <v>28</v>
      </c>
      <c r="J89916" s="2" t="s">
        <v>28</v>
      </c>
      <c r="K89916" s="2" t="s">
        <v>68</v>
      </c>
      <c r="L89916" s="2" t="s">
        <v>56</v>
      </c>
      <c r="M89916" s="2" t="s">
        <v>366</v>
      </c>
    </row>
    <row r="89917" spans="1:13" x14ac:dyDescent="0.25">
      <c r="A89917" s="2" t="s">
        <v>28</v>
      </c>
      <c r="B89917" s="2" t="s">
        <v>211538</v>
      </c>
      <c r="C89917" s="2" t="s">
        <v>211538</v>
      </c>
      <c r="D89917" s="2" t="s">
        <v>211539</v>
      </c>
      <c r="E89917" s="2" t="s">
        <v>211540</v>
      </c>
      <c r="F89917" s="2" t="s">
        <v>28</v>
      </c>
      <c r="G89917" s="2" t="s">
        <v>28</v>
      </c>
      <c r="H89917" s="2" t="s">
        <v>3623</v>
      </c>
      <c r="I89917" s="2" t="s">
        <v>28</v>
      </c>
      <c r="J89917" s="2" t="s">
        <v>28</v>
      </c>
      <c r="K89917" s="2" t="s">
        <v>28</v>
      </c>
      <c r="L89917" s="2" t="s">
        <v>436</v>
      </c>
      <c r="M89917" s="2" t="s">
        <v>355</v>
      </c>
    </row>
    <row r="89918" spans="1:13" x14ac:dyDescent="0.25">
      <c r="A89918" s="2" t="s">
        <v>28</v>
      </c>
      <c r="B89918" s="2" t="s">
        <v>211541</v>
      </c>
      <c r="C89918" s="2" t="s">
        <v>211541</v>
      </c>
      <c r="D89918" s="2" t="s">
        <v>211542</v>
      </c>
      <c r="E89918" s="2" t="s">
        <v>211543</v>
      </c>
      <c r="F89918" s="2" t="s">
        <v>28</v>
      </c>
      <c r="G89918" s="2" t="s">
        <v>28</v>
      </c>
      <c r="H89918" s="2" t="s">
        <v>905</v>
      </c>
      <c r="I89918" s="2" t="s">
        <v>28</v>
      </c>
      <c r="J89918" s="2" t="s">
        <v>28</v>
      </c>
      <c r="K89918" s="2" t="s">
        <v>68</v>
      </c>
      <c r="L89918" s="2" t="s">
        <v>56</v>
      </c>
      <c r="M89918" s="2" t="s">
        <v>366</v>
      </c>
    </row>
    <row r="89919" spans="1:13" x14ac:dyDescent="0.25">
      <c r="A89919" s="2" t="s">
        <v>28</v>
      </c>
      <c r="B89919" s="2" t="s">
        <v>7314</v>
      </c>
      <c r="C89919" s="2" t="s">
        <v>7314</v>
      </c>
      <c r="D89919" s="2" t="s">
        <v>211544</v>
      </c>
      <c r="E89919" s="2" t="s">
        <v>7317</v>
      </c>
      <c r="F89919" s="2" t="s">
        <v>28</v>
      </c>
      <c r="G89919" s="2" t="s">
        <v>28</v>
      </c>
      <c r="H89919" s="2" t="s">
        <v>954</v>
      </c>
      <c r="I89919" s="2" t="s">
        <v>28</v>
      </c>
      <c r="J89919" s="2" t="s">
        <v>28</v>
      </c>
      <c r="K89919" s="2" t="s">
        <v>68</v>
      </c>
      <c r="L89919" s="2" t="s">
        <v>261</v>
      </c>
      <c r="M89919" s="2" t="s">
        <v>1031</v>
      </c>
    </row>
    <row r="89920" spans="1:13" x14ac:dyDescent="0.25">
      <c r="A89920" s="2" t="s">
        <v>102749</v>
      </c>
      <c r="B89920" s="2" t="s">
        <v>211545</v>
      </c>
      <c r="C89920" s="2" t="s">
        <v>211545</v>
      </c>
      <c r="D89920" s="2" t="s">
        <v>211546</v>
      </c>
      <c r="E89920" s="2" t="s">
        <v>101926</v>
      </c>
      <c r="F89920" s="2" t="s">
        <v>28</v>
      </c>
      <c r="G89920" s="2" t="s">
        <v>28</v>
      </c>
      <c r="H89920" s="2" t="s">
        <v>28</v>
      </c>
      <c r="I89920" s="2" t="s">
        <v>28</v>
      </c>
      <c r="J89920" s="2" t="s">
        <v>28</v>
      </c>
      <c r="K89920" s="2" t="s">
        <v>68</v>
      </c>
      <c r="L89920" s="2" t="s">
        <v>432</v>
      </c>
      <c r="M89920" s="2" t="s">
        <v>374</v>
      </c>
    </row>
    <row r="89921" spans="1:13" x14ac:dyDescent="0.25">
      <c r="A89921" s="2" t="s">
        <v>28</v>
      </c>
      <c r="B89921" s="2" t="s">
        <v>211547</v>
      </c>
      <c r="C89921" s="2" t="s">
        <v>211547</v>
      </c>
      <c r="D89921" s="2" t="s">
        <v>211548</v>
      </c>
      <c r="E89921" s="2" t="s">
        <v>211549</v>
      </c>
      <c r="F89921" s="2" t="s">
        <v>28</v>
      </c>
      <c r="G89921" s="2" t="s">
        <v>28</v>
      </c>
      <c r="H89921" s="2" t="s">
        <v>4420</v>
      </c>
      <c r="I89921" s="2" t="s">
        <v>28</v>
      </c>
      <c r="J89921" s="2" t="s">
        <v>28</v>
      </c>
      <c r="K89921" s="2" t="s">
        <v>68</v>
      </c>
      <c r="L89921" s="2" t="s">
        <v>432</v>
      </c>
      <c r="M89921" s="2" t="s">
        <v>6406</v>
      </c>
    </row>
    <row r="89922" spans="1:13" x14ac:dyDescent="0.25">
      <c r="A89922" s="2" t="s">
        <v>28</v>
      </c>
      <c r="B89922" s="2" t="s">
        <v>211550</v>
      </c>
      <c r="C89922" s="2" t="s">
        <v>211550</v>
      </c>
      <c r="D89922" s="2" t="s">
        <v>211551</v>
      </c>
      <c r="E89922" s="2" t="s">
        <v>211552</v>
      </c>
      <c r="F89922" s="2" t="s">
        <v>28</v>
      </c>
      <c r="G89922" s="2" t="s">
        <v>28</v>
      </c>
      <c r="H89922" s="2" t="s">
        <v>3623</v>
      </c>
      <c r="I89922" s="2" t="s">
        <v>28</v>
      </c>
      <c r="J89922" s="2" t="s">
        <v>28</v>
      </c>
      <c r="K89922" s="2" t="s">
        <v>28</v>
      </c>
      <c r="L89922" s="2" t="s">
        <v>436</v>
      </c>
      <c r="M89922" s="2" t="s">
        <v>355</v>
      </c>
    </row>
    <row r="89923" spans="1:13" x14ac:dyDescent="0.25">
      <c r="A89923" s="2" t="s">
        <v>28</v>
      </c>
      <c r="B89923" s="2" t="s">
        <v>211553</v>
      </c>
      <c r="C89923" s="2" t="s">
        <v>211553</v>
      </c>
      <c r="D89923" s="2" t="s">
        <v>211554</v>
      </c>
      <c r="E89923" s="2" t="s">
        <v>11423</v>
      </c>
      <c r="F89923" s="2" t="s">
        <v>28</v>
      </c>
      <c r="G89923" s="2" t="s">
        <v>28</v>
      </c>
      <c r="H89923" s="2" t="s">
        <v>3623</v>
      </c>
      <c r="I89923" s="2" t="s">
        <v>28</v>
      </c>
      <c r="J89923" s="2" t="s">
        <v>28</v>
      </c>
      <c r="K89923" s="2" t="s">
        <v>28</v>
      </c>
      <c r="L89923" s="2" t="s">
        <v>436</v>
      </c>
      <c r="M89923" s="2" t="s">
        <v>355</v>
      </c>
    </row>
    <row r="89924" spans="1:13" x14ac:dyDescent="0.25">
      <c r="A89924" s="2" t="s">
        <v>28</v>
      </c>
      <c r="B89924" s="2" t="s">
        <v>211555</v>
      </c>
      <c r="C89924" s="2" t="s">
        <v>211555</v>
      </c>
      <c r="D89924" s="2" t="s">
        <v>211556</v>
      </c>
      <c r="E89924" s="2" t="s">
        <v>11423</v>
      </c>
      <c r="F89924" s="2" t="s">
        <v>28</v>
      </c>
      <c r="G89924" s="2" t="s">
        <v>28</v>
      </c>
      <c r="H89924" s="2" t="s">
        <v>3623</v>
      </c>
      <c r="I89924" s="2" t="s">
        <v>28</v>
      </c>
      <c r="J89924" s="2" t="s">
        <v>28</v>
      </c>
      <c r="K89924" s="2" t="s">
        <v>28</v>
      </c>
      <c r="L89924" s="2" t="s">
        <v>436</v>
      </c>
      <c r="M89924" s="2" t="s">
        <v>355</v>
      </c>
    </row>
    <row r="89925" spans="1:13" x14ac:dyDescent="0.25">
      <c r="A89925" s="2" t="s">
        <v>211331</v>
      </c>
      <c r="B89925" s="2" t="s">
        <v>211557</v>
      </c>
      <c r="C89925" s="2" t="s">
        <v>211557</v>
      </c>
      <c r="D89925" s="2" t="s">
        <v>211558</v>
      </c>
      <c r="E89925" s="2" t="s">
        <v>11423</v>
      </c>
      <c r="F89925" s="2" t="s">
        <v>28</v>
      </c>
      <c r="G89925" s="2" t="s">
        <v>28</v>
      </c>
      <c r="H89925" s="2" t="s">
        <v>28</v>
      </c>
      <c r="I89925" s="2" t="s">
        <v>28</v>
      </c>
      <c r="J89925" s="2" t="s">
        <v>28</v>
      </c>
      <c r="K89925" s="2" t="s">
        <v>28</v>
      </c>
      <c r="L89925" s="2" t="s">
        <v>436</v>
      </c>
      <c r="M89925" s="2" t="s">
        <v>355</v>
      </c>
    </row>
    <row r="89926" spans="1:13" x14ac:dyDescent="0.25">
      <c r="A89926" s="2" t="s">
        <v>28</v>
      </c>
      <c r="B89926" s="2" t="s">
        <v>28</v>
      </c>
      <c r="C89926" s="2" t="s">
        <v>211559</v>
      </c>
      <c r="D89926" s="2" t="s">
        <v>211560</v>
      </c>
      <c r="E89926" s="2" t="s">
        <v>64748</v>
      </c>
      <c r="F89926" s="2" t="s">
        <v>28</v>
      </c>
      <c r="G89926" s="2" t="s">
        <v>28</v>
      </c>
      <c r="H89926" s="2" t="s">
        <v>905</v>
      </c>
      <c r="I89926" s="2" t="s">
        <v>28</v>
      </c>
      <c r="J89926" s="2" t="s">
        <v>28</v>
      </c>
      <c r="K89926" s="2" t="s">
        <v>28</v>
      </c>
      <c r="L89926" s="2" t="s">
        <v>28</v>
      </c>
      <c r="M89926" s="2" t="s">
        <v>28</v>
      </c>
    </row>
    <row r="89927" spans="1:13" x14ac:dyDescent="0.25">
      <c r="A89927" s="2" t="s">
        <v>28</v>
      </c>
      <c r="B89927" s="2" t="s">
        <v>211561</v>
      </c>
      <c r="C89927" s="2" t="s">
        <v>211561</v>
      </c>
      <c r="D89927" s="2" t="s">
        <v>211562</v>
      </c>
      <c r="E89927" s="2" t="s">
        <v>64748</v>
      </c>
      <c r="F89927" s="2" t="s">
        <v>28</v>
      </c>
      <c r="G89927" s="2" t="s">
        <v>28</v>
      </c>
      <c r="H89927" s="2" t="s">
        <v>905</v>
      </c>
      <c r="I89927" s="2" t="s">
        <v>28</v>
      </c>
      <c r="J89927" s="2" t="s">
        <v>28</v>
      </c>
      <c r="K89927" s="2" t="s">
        <v>68</v>
      </c>
      <c r="L89927" s="2" t="s">
        <v>56</v>
      </c>
      <c r="M89927" s="2" t="s">
        <v>366</v>
      </c>
    </row>
    <row r="89928" spans="1:13" x14ac:dyDescent="0.25">
      <c r="A89928" s="2" t="s">
        <v>28</v>
      </c>
      <c r="B89928" s="2" t="s">
        <v>211563</v>
      </c>
      <c r="C89928" s="2" t="s">
        <v>211563</v>
      </c>
      <c r="D89928" s="2" t="s">
        <v>211564</v>
      </c>
      <c r="E89928" s="2" t="s">
        <v>28</v>
      </c>
      <c r="F89928" s="2" t="s">
        <v>28</v>
      </c>
      <c r="G89928" s="2" t="s">
        <v>28</v>
      </c>
      <c r="H89928" s="2" t="s">
        <v>4420</v>
      </c>
      <c r="I89928" s="2" t="s">
        <v>28</v>
      </c>
      <c r="J89928" s="2" t="s">
        <v>28</v>
      </c>
      <c r="K89928" s="2" t="s">
        <v>28</v>
      </c>
      <c r="L89928" s="2" t="s">
        <v>28</v>
      </c>
      <c r="M89928" s="2" t="s">
        <v>28</v>
      </c>
    </row>
    <row r="89929" spans="1:13" x14ac:dyDescent="0.25">
      <c r="A89929" s="2" t="s">
        <v>28</v>
      </c>
      <c r="B89929" s="2" t="s">
        <v>211565</v>
      </c>
      <c r="C89929" s="2" t="s">
        <v>211565</v>
      </c>
      <c r="D89929" s="2" t="s">
        <v>211566</v>
      </c>
      <c r="E89929" s="2" t="s">
        <v>211163</v>
      </c>
      <c r="F89929" s="2" t="s">
        <v>28</v>
      </c>
      <c r="G89929" s="2" t="s">
        <v>28</v>
      </c>
      <c r="H89929" s="2" t="s">
        <v>905</v>
      </c>
      <c r="I89929" s="2" t="s">
        <v>28</v>
      </c>
      <c r="J89929" s="2" t="s">
        <v>28</v>
      </c>
      <c r="K89929" s="2" t="s">
        <v>68</v>
      </c>
      <c r="L89929" s="2" t="s">
        <v>56</v>
      </c>
      <c r="M89929" s="2" t="s">
        <v>361</v>
      </c>
    </row>
    <row r="89930" spans="1:13" x14ac:dyDescent="0.25">
      <c r="A89930" s="2" t="s">
        <v>28</v>
      </c>
      <c r="B89930" s="2" t="s">
        <v>211160</v>
      </c>
      <c r="C89930" s="2" t="s">
        <v>211160</v>
      </c>
      <c r="D89930" s="2" t="s">
        <v>211567</v>
      </c>
      <c r="E89930" s="2" t="s">
        <v>211163</v>
      </c>
      <c r="F89930" s="2" t="s">
        <v>28</v>
      </c>
      <c r="G89930" s="2" t="s">
        <v>28</v>
      </c>
      <c r="H89930" s="2" t="s">
        <v>905</v>
      </c>
      <c r="I89930" s="2" t="s">
        <v>28</v>
      </c>
      <c r="J89930" s="2" t="s">
        <v>28</v>
      </c>
      <c r="K89930" s="2" t="s">
        <v>68</v>
      </c>
      <c r="L89930" s="2" t="s">
        <v>56</v>
      </c>
      <c r="M89930" s="2" t="s">
        <v>361</v>
      </c>
    </row>
    <row r="89931" spans="1:13" x14ac:dyDescent="0.25">
      <c r="A89931" s="2" t="s">
        <v>28</v>
      </c>
      <c r="B89931" s="2" t="s">
        <v>211568</v>
      </c>
      <c r="C89931" s="2" t="s">
        <v>211568</v>
      </c>
      <c r="D89931" s="2" t="s">
        <v>211569</v>
      </c>
      <c r="E89931" s="2" t="s">
        <v>211163</v>
      </c>
      <c r="F89931" s="2" t="s">
        <v>28</v>
      </c>
      <c r="G89931" s="2" t="s">
        <v>28</v>
      </c>
      <c r="H89931" s="2" t="s">
        <v>905</v>
      </c>
      <c r="I89931" s="2" t="s">
        <v>28</v>
      </c>
      <c r="J89931" s="2" t="s">
        <v>28</v>
      </c>
      <c r="K89931" s="2" t="s">
        <v>68</v>
      </c>
      <c r="L89931" s="2" t="s">
        <v>56</v>
      </c>
      <c r="M89931" s="2" t="s">
        <v>366</v>
      </c>
    </row>
    <row r="89932" spans="1:13" x14ac:dyDescent="0.25">
      <c r="A89932" s="2" t="s">
        <v>28</v>
      </c>
      <c r="B89932" s="2" t="s">
        <v>211570</v>
      </c>
      <c r="C89932" s="2" t="s">
        <v>211570</v>
      </c>
      <c r="D89932" s="2" t="s">
        <v>211571</v>
      </c>
      <c r="E89932" s="2" t="s">
        <v>211572</v>
      </c>
      <c r="F89932" s="2" t="s">
        <v>28</v>
      </c>
      <c r="G89932" s="2" t="s">
        <v>28</v>
      </c>
      <c r="H89932" s="2" t="s">
        <v>905</v>
      </c>
      <c r="I89932" s="2" t="s">
        <v>28</v>
      </c>
      <c r="J89932" s="2" t="s">
        <v>28</v>
      </c>
      <c r="K89932" s="2" t="s">
        <v>68</v>
      </c>
      <c r="L89932" s="2" t="s">
        <v>56</v>
      </c>
      <c r="M89932" s="2" t="s">
        <v>366</v>
      </c>
    </row>
    <row r="89933" spans="1:13" x14ac:dyDescent="0.25">
      <c r="A89933" s="2" t="s">
        <v>118838</v>
      </c>
      <c r="B89933" s="2" t="s">
        <v>211573</v>
      </c>
      <c r="C89933" s="2" t="s">
        <v>211573</v>
      </c>
      <c r="D89933" s="2" t="s">
        <v>211574</v>
      </c>
      <c r="E89933" s="2" t="s">
        <v>118840</v>
      </c>
      <c r="F89933" s="2" t="s">
        <v>28</v>
      </c>
      <c r="G89933" s="2" t="s">
        <v>28</v>
      </c>
      <c r="H89933" s="2" t="s">
        <v>28</v>
      </c>
      <c r="I89933" s="2" t="s">
        <v>28</v>
      </c>
      <c r="J89933" s="2" t="s">
        <v>28</v>
      </c>
      <c r="K89933" s="2" t="s">
        <v>7264</v>
      </c>
      <c r="L89933" s="2" t="s">
        <v>56</v>
      </c>
      <c r="M89933" s="2" t="s">
        <v>366</v>
      </c>
    </row>
    <row r="89934" spans="1:13" x14ac:dyDescent="0.25">
      <c r="A89934" s="2" t="s">
        <v>211209</v>
      </c>
      <c r="B89934" s="2" t="s">
        <v>211575</v>
      </c>
      <c r="C89934" s="2" t="s">
        <v>211575</v>
      </c>
      <c r="D89934" s="2" t="s">
        <v>211576</v>
      </c>
      <c r="E89934" s="2" t="s">
        <v>211211</v>
      </c>
      <c r="F89934" s="2" t="s">
        <v>28</v>
      </c>
      <c r="G89934" s="2" t="s">
        <v>28</v>
      </c>
      <c r="H89934" s="2" t="s">
        <v>28</v>
      </c>
      <c r="I89934" s="2" t="s">
        <v>28</v>
      </c>
      <c r="J89934" s="2" t="s">
        <v>28</v>
      </c>
      <c r="K89934" s="2" t="s">
        <v>7264</v>
      </c>
      <c r="L89934" s="2" t="s">
        <v>56</v>
      </c>
      <c r="M89934" s="2" t="s">
        <v>1722</v>
      </c>
    </row>
    <row r="89935" spans="1:13" x14ac:dyDescent="0.25">
      <c r="A89935" s="2" t="s">
        <v>211444</v>
      </c>
      <c r="B89935" s="2" t="s">
        <v>211577</v>
      </c>
      <c r="C89935" s="2" t="s">
        <v>211577</v>
      </c>
      <c r="D89935" s="2" t="s">
        <v>211578</v>
      </c>
      <c r="E89935" s="2" t="s">
        <v>211446</v>
      </c>
      <c r="F89935" s="2" t="s">
        <v>28</v>
      </c>
      <c r="G89935" s="2" t="s">
        <v>28</v>
      </c>
      <c r="H89935" s="2" t="s">
        <v>28</v>
      </c>
      <c r="I89935" s="2" t="s">
        <v>28</v>
      </c>
      <c r="J89935" s="2" t="s">
        <v>28</v>
      </c>
      <c r="K89935" s="2" t="s">
        <v>55</v>
      </c>
      <c r="L89935" s="2" t="s">
        <v>56</v>
      </c>
      <c r="M89935" s="2" t="s">
        <v>374</v>
      </c>
    </row>
    <row r="89936" spans="1:13" x14ac:dyDescent="0.25">
      <c r="A89936" s="2" t="s">
        <v>28</v>
      </c>
      <c r="B89936" s="2" t="s">
        <v>211579</v>
      </c>
      <c r="C89936" s="2" t="s">
        <v>211579</v>
      </c>
      <c r="D89936" s="2" t="s">
        <v>211580</v>
      </c>
      <c r="E89936" s="2" t="s">
        <v>11423</v>
      </c>
      <c r="F89936" s="2" t="s">
        <v>28</v>
      </c>
      <c r="G89936" s="2" t="s">
        <v>28</v>
      </c>
      <c r="H89936" s="2" t="s">
        <v>3623</v>
      </c>
      <c r="I89936" s="2" t="s">
        <v>28</v>
      </c>
      <c r="J89936" s="2" t="s">
        <v>28</v>
      </c>
      <c r="K89936" s="2" t="s">
        <v>28</v>
      </c>
      <c r="L89936" s="2" t="s">
        <v>436</v>
      </c>
      <c r="M89936" s="2" t="s">
        <v>355</v>
      </c>
    </row>
    <row r="89937" spans="1:13" x14ac:dyDescent="0.25">
      <c r="A89937" s="2" t="s">
        <v>211331</v>
      </c>
      <c r="B89937" s="2" t="s">
        <v>211581</v>
      </c>
      <c r="C89937" s="2" t="s">
        <v>211581</v>
      </c>
      <c r="D89937" s="2" t="s">
        <v>211582</v>
      </c>
      <c r="E89937" s="2" t="s">
        <v>11423</v>
      </c>
      <c r="F89937" s="2" t="s">
        <v>28</v>
      </c>
      <c r="G89937" s="2" t="s">
        <v>28</v>
      </c>
      <c r="H89937" s="2" t="s">
        <v>28</v>
      </c>
      <c r="I89937" s="2" t="s">
        <v>28</v>
      </c>
      <c r="J89937" s="2" t="s">
        <v>28</v>
      </c>
      <c r="K89937" s="2" t="s">
        <v>28</v>
      </c>
      <c r="L89937" s="2" t="s">
        <v>436</v>
      </c>
      <c r="M89937" s="2" t="s">
        <v>355</v>
      </c>
    </row>
    <row r="89938" spans="1:13" x14ac:dyDescent="0.25">
      <c r="A89938" s="2" t="s">
        <v>96907</v>
      </c>
      <c r="B89938" s="2" t="s">
        <v>211583</v>
      </c>
      <c r="C89938" s="2" t="s">
        <v>211583</v>
      </c>
      <c r="D89938" s="2" t="s">
        <v>211584</v>
      </c>
      <c r="E89938" s="2" t="s">
        <v>96909</v>
      </c>
      <c r="F89938" s="2" t="s">
        <v>28</v>
      </c>
      <c r="G89938" s="2" t="s">
        <v>28</v>
      </c>
      <c r="H89938" s="2" t="s">
        <v>28</v>
      </c>
      <c r="I89938" s="2" t="s">
        <v>28</v>
      </c>
      <c r="J89938" s="2" t="s">
        <v>28</v>
      </c>
      <c r="K89938" s="2" t="s">
        <v>68</v>
      </c>
      <c r="L89938" s="2" t="s">
        <v>56</v>
      </c>
      <c r="M89938" s="2" t="s">
        <v>366</v>
      </c>
    </row>
    <row r="89939" spans="1:13" x14ac:dyDescent="0.25">
      <c r="A89939" s="2" t="s">
        <v>28</v>
      </c>
      <c r="B89939" s="2" t="s">
        <v>211585</v>
      </c>
      <c r="C89939" s="2" t="s">
        <v>211585</v>
      </c>
      <c r="D89939" s="2" t="s">
        <v>211586</v>
      </c>
      <c r="E89939" s="2" t="s">
        <v>211276</v>
      </c>
      <c r="F89939" s="2" t="s">
        <v>28</v>
      </c>
      <c r="G89939" s="2" t="s">
        <v>28</v>
      </c>
      <c r="H89939" s="2" t="s">
        <v>4101</v>
      </c>
      <c r="I89939" s="2" t="s">
        <v>28</v>
      </c>
      <c r="J89939" s="2" t="s">
        <v>28</v>
      </c>
      <c r="K89939" s="2" t="s">
        <v>394</v>
      </c>
      <c r="L89939" s="2" t="s">
        <v>56</v>
      </c>
      <c r="M89939" s="2" t="s">
        <v>366</v>
      </c>
    </row>
    <row r="89940" spans="1:13" x14ac:dyDescent="0.25">
      <c r="A89940" s="2" t="s">
        <v>96907</v>
      </c>
      <c r="B89940" s="2" t="s">
        <v>211587</v>
      </c>
      <c r="C89940" s="2" t="s">
        <v>211587</v>
      </c>
      <c r="D89940" s="2" t="s">
        <v>211588</v>
      </c>
      <c r="E89940" s="2" t="s">
        <v>96909</v>
      </c>
      <c r="F89940" s="2" t="s">
        <v>28</v>
      </c>
      <c r="G89940" s="2" t="s">
        <v>28</v>
      </c>
      <c r="H89940" s="2" t="s">
        <v>28</v>
      </c>
      <c r="I89940" s="2" t="s">
        <v>28</v>
      </c>
      <c r="J89940" s="2" t="s">
        <v>28</v>
      </c>
      <c r="K89940" s="2" t="s">
        <v>68</v>
      </c>
      <c r="L89940" s="2" t="s">
        <v>56</v>
      </c>
      <c r="M89940" s="2" t="s">
        <v>366</v>
      </c>
    </row>
    <row r="89941" spans="1:13" x14ac:dyDescent="0.25">
      <c r="A89941" s="2" t="s">
        <v>28</v>
      </c>
      <c r="B89941" s="2" t="s">
        <v>211589</v>
      </c>
      <c r="C89941" s="2" t="s">
        <v>211589</v>
      </c>
      <c r="D89941" s="2" t="s">
        <v>211590</v>
      </c>
      <c r="E89941" s="2" t="s">
        <v>211591</v>
      </c>
      <c r="F89941" s="2" t="s">
        <v>28</v>
      </c>
      <c r="G89941" s="2" t="s">
        <v>28</v>
      </c>
      <c r="H89941" s="2" t="s">
        <v>4420</v>
      </c>
      <c r="I89941" s="2" t="s">
        <v>28</v>
      </c>
      <c r="J89941" s="2" t="s">
        <v>28</v>
      </c>
      <c r="K89941" s="2" t="s">
        <v>68</v>
      </c>
      <c r="L89941" s="2" t="s">
        <v>56</v>
      </c>
      <c r="M89941" s="2" t="s">
        <v>1669</v>
      </c>
    </row>
    <row r="89942" spans="1:13" x14ac:dyDescent="0.25">
      <c r="A89942" s="2" t="s">
        <v>28</v>
      </c>
      <c r="B89942" s="2" t="s">
        <v>211592</v>
      </c>
      <c r="C89942" s="2" t="s">
        <v>211592</v>
      </c>
      <c r="D89942" s="2" t="s">
        <v>211593</v>
      </c>
      <c r="E89942" s="2" t="s">
        <v>211594</v>
      </c>
      <c r="F89942" s="2" t="s">
        <v>28</v>
      </c>
      <c r="G89942" s="2" t="s">
        <v>28</v>
      </c>
      <c r="H89942" s="2" t="s">
        <v>4101</v>
      </c>
      <c r="I89942" s="2" t="s">
        <v>28</v>
      </c>
      <c r="J89942" s="2" t="s">
        <v>28</v>
      </c>
      <c r="K89942" s="2" t="s">
        <v>68</v>
      </c>
      <c r="L89942" s="2" t="s">
        <v>56</v>
      </c>
      <c r="M89942" s="2" t="s">
        <v>366</v>
      </c>
    </row>
    <row r="89943" spans="1:13" x14ac:dyDescent="0.25">
      <c r="A89943" s="2" t="s">
        <v>28</v>
      </c>
      <c r="B89943" s="2" t="s">
        <v>211259</v>
      </c>
      <c r="C89943" s="2" t="s">
        <v>211259</v>
      </c>
      <c r="D89943" s="2" t="s">
        <v>211595</v>
      </c>
      <c r="E89943" s="2" t="s">
        <v>211262</v>
      </c>
      <c r="F89943" s="2" t="s">
        <v>28</v>
      </c>
      <c r="G89943" s="2" t="s">
        <v>28</v>
      </c>
      <c r="H89943" s="2" t="s">
        <v>4420</v>
      </c>
      <c r="I89943" s="2" t="s">
        <v>28</v>
      </c>
      <c r="J89943" s="2" t="s">
        <v>28</v>
      </c>
      <c r="K89943" s="2" t="s">
        <v>68</v>
      </c>
      <c r="L89943" s="2" t="s">
        <v>56</v>
      </c>
      <c r="M89943" s="2" t="s">
        <v>349</v>
      </c>
    </row>
    <row r="89944" spans="1:13" x14ac:dyDescent="0.25">
      <c r="A89944" s="2" t="s">
        <v>118967</v>
      </c>
      <c r="B89944" s="2" t="s">
        <v>211596</v>
      </c>
      <c r="C89944" s="2" t="s">
        <v>211596</v>
      </c>
      <c r="D89944" s="2" t="s">
        <v>211597</v>
      </c>
      <c r="E89944" s="2" t="s">
        <v>118944</v>
      </c>
      <c r="F89944" s="2" t="s">
        <v>28</v>
      </c>
      <c r="G89944" s="2" t="s">
        <v>28</v>
      </c>
      <c r="H89944" s="2" t="s">
        <v>28</v>
      </c>
      <c r="I89944" s="2" t="s">
        <v>28</v>
      </c>
      <c r="J89944" s="2" t="s">
        <v>28</v>
      </c>
      <c r="K89944" s="2" t="s">
        <v>6462</v>
      </c>
      <c r="L89944" s="2" t="s">
        <v>56</v>
      </c>
      <c r="M89944" s="2" t="s">
        <v>366</v>
      </c>
    </row>
    <row r="89945" spans="1:13" x14ac:dyDescent="0.25">
      <c r="A89945" s="2" t="s">
        <v>211209</v>
      </c>
      <c r="B89945" s="2" t="s">
        <v>211598</v>
      </c>
      <c r="C89945" s="2" t="s">
        <v>211598</v>
      </c>
      <c r="D89945" s="2" t="s">
        <v>211590</v>
      </c>
      <c r="E89945" s="2" t="s">
        <v>211211</v>
      </c>
      <c r="F89945" s="2" t="s">
        <v>28</v>
      </c>
      <c r="G89945" s="2" t="s">
        <v>28</v>
      </c>
      <c r="H89945" s="2" t="s">
        <v>28</v>
      </c>
      <c r="I89945" s="2" t="s">
        <v>28</v>
      </c>
      <c r="J89945" s="2" t="s">
        <v>28</v>
      </c>
      <c r="K89945" s="2" t="s">
        <v>7264</v>
      </c>
      <c r="L89945" s="2" t="s">
        <v>56</v>
      </c>
      <c r="M89945" s="2" t="s">
        <v>1722</v>
      </c>
    </row>
    <row r="89946" spans="1:13" x14ac:dyDescent="0.25">
      <c r="A89946" s="2" t="s">
        <v>120394</v>
      </c>
      <c r="B89946" s="2" t="s">
        <v>211599</v>
      </c>
      <c r="C89946" s="2" t="s">
        <v>211599</v>
      </c>
      <c r="D89946" s="2" t="s">
        <v>211600</v>
      </c>
      <c r="E89946" s="2" t="s">
        <v>120396</v>
      </c>
      <c r="F89946" s="2" t="s">
        <v>28</v>
      </c>
      <c r="G89946" s="2" t="s">
        <v>28</v>
      </c>
      <c r="H89946" s="2" t="s">
        <v>28</v>
      </c>
      <c r="I89946" s="2" t="s">
        <v>28</v>
      </c>
      <c r="J89946" s="2" t="s">
        <v>28</v>
      </c>
      <c r="K89946" s="2" t="s">
        <v>55</v>
      </c>
      <c r="L89946" s="2" t="s">
        <v>56</v>
      </c>
      <c r="M89946" s="2" t="s">
        <v>366</v>
      </c>
    </row>
    <row r="89947" spans="1:13" x14ac:dyDescent="0.25">
      <c r="A89947" s="2" t="s">
        <v>28</v>
      </c>
      <c r="B89947" s="2" t="s">
        <v>211601</v>
      </c>
      <c r="C89947" s="2" t="s">
        <v>211601</v>
      </c>
      <c r="D89947" s="2" t="s">
        <v>211602</v>
      </c>
      <c r="E89947" s="2" t="s">
        <v>28</v>
      </c>
      <c r="F89947" s="2" t="s">
        <v>28</v>
      </c>
      <c r="G89947" s="2" t="s">
        <v>28</v>
      </c>
      <c r="H89947" s="2" t="s">
        <v>905</v>
      </c>
      <c r="I89947" s="2" t="s">
        <v>28</v>
      </c>
      <c r="J89947" s="2" t="s">
        <v>28</v>
      </c>
      <c r="K89947" s="2" t="s">
        <v>68</v>
      </c>
      <c r="L89947" s="2" t="s">
        <v>56</v>
      </c>
      <c r="M89947" s="2" t="s">
        <v>366</v>
      </c>
    </row>
    <row r="89948" spans="1:13" x14ac:dyDescent="0.25">
      <c r="A89948" s="2" t="s">
        <v>28</v>
      </c>
      <c r="B89948" s="2" t="s">
        <v>211603</v>
      </c>
      <c r="C89948" s="2" t="s">
        <v>211603</v>
      </c>
      <c r="D89948" s="2" t="s">
        <v>211604</v>
      </c>
      <c r="E89948" s="2" t="s">
        <v>211605</v>
      </c>
      <c r="F89948" s="2" t="s">
        <v>28</v>
      </c>
      <c r="G89948" s="2" t="s">
        <v>28</v>
      </c>
      <c r="H89948" s="2" t="s">
        <v>4101</v>
      </c>
      <c r="I89948" s="2" t="s">
        <v>28</v>
      </c>
      <c r="J89948" s="2" t="s">
        <v>28</v>
      </c>
      <c r="K89948" s="2" t="s">
        <v>68</v>
      </c>
      <c r="L89948" s="2" t="s">
        <v>337</v>
      </c>
      <c r="M89948" s="2" t="s">
        <v>366</v>
      </c>
    </row>
    <row r="89949" spans="1:13" x14ac:dyDescent="0.25">
      <c r="A89949" s="2" t="s">
        <v>28</v>
      </c>
      <c r="B89949" s="2" t="s">
        <v>211606</v>
      </c>
      <c r="C89949" s="2" t="s">
        <v>211606</v>
      </c>
      <c r="D89949" s="2" t="s">
        <v>211607</v>
      </c>
      <c r="E89949" s="2" t="s">
        <v>211608</v>
      </c>
      <c r="F89949" s="2" t="s">
        <v>28</v>
      </c>
      <c r="G89949" s="2" t="s">
        <v>28</v>
      </c>
      <c r="H89949" s="2" t="s">
        <v>4101</v>
      </c>
      <c r="I89949" s="2" t="s">
        <v>28</v>
      </c>
      <c r="J89949" s="2" t="s">
        <v>28</v>
      </c>
      <c r="K89949" s="2" t="s">
        <v>7264</v>
      </c>
      <c r="L89949" s="2" t="s">
        <v>56</v>
      </c>
      <c r="M89949" s="2" t="s">
        <v>361</v>
      </c>
    </row>
    <row r="89950" spans="1:13" x14ac:dyDescent="0.25">
      <c r="A89950" s="2" t="s">
        <v>211609</v>
      </c>
      <c r="B89950" s="2" t="s">
        <v>211610</v>
      </c>
      <c r="C89950" s="2" t="s">
        <v>211610</v>
      </c>
      <c r="D89950" s="2" t="s">
        <v>211611</v>
      </c>
      <c r="E89950" s="2" t="s">
        <v>211612</v>
      </c>
      <c r="F89950" s="2" t="s">
        <v>28</v>
      </c>
      <c r="G89950" s="2" t="s">
        <v>28</v>
      </c>
      <c r="H89950" s="2" t="s">
        <v>28</v>
      </c>
      <c r="I89950" s="2" t="s">
        <v>28</v>
      </c>
      <c r="J89950" s="2" t="s">
        <v>28</v>
      </c>
      <c r="K89950" s="2" t="s">
        <v>68</v>
      </c>
      <c r="L89950" s="2" t="s">
        <v>56</v>
      </c>
      <c r="M89950" s="2" t="s">
        <v>366</v>
      </c>
    </row>
    <row r="89951" spans="1:13" x14ac:dyDescent="0.25">
      <c r="A89951" s="2" t="s">
        <v>28</v>
      </c>
      <c r="B89951" s="2" t="s">
        <v>211613</v>
      </c>
      <c r="C89951" s="2" t="s">
        <v>211613</v>
      </c>
      <c r="D89951" s="2" t="s">
        <v>211614</v>
      </c>
      <c r="E89951" s="2" t="s">
        <v>11423</v>
      </c>
      <c r="F89951" s="2" t="s">
        <v>28</v>
      </c>
      <c r="G89951" s="2" t="s">
        <v>28</v>
      </c>
      <c r="H89951" s="2" t="s">
        <v>3623</v>
      </c>
      <c r="I89951" s="2" t="s">
        <v>28</v>
      </c>
      <c r="J89951" s="2" t="s">
        <v>28</v>
      </c>
      <c r="K89951" s="2" t="s">
        <v>28</v>
      </c>
      <c r="L89951" s="2" t="s">
        <v>436</v>
      </c>
      <c r="M89951" s="2" t="s">
        <v>355</v>
      </c>
    </row>
    <row r="89952" spans="1:13" x14ac:dyDescent="0.25">
      <c r="A89952" s="2" t="s">
        <v>28</v>
      </c>
      <c r="B89952" s="2" t="s">
        <v>211615</v>
      </c>
      <c r="C89952" s="2" t="s">
        <v>211615</v>
      </c>
      <c r="D89952" s="2" t="s">
        <v>211616</v>
      </c>
      <c r="E89952" s="2" t="s">
        <v>28</v>
      </c>
      <c r="F89952" s="2" t="s">
        <v>28</v>
      </c>
      <c r="G89952" s="2" t="s">
        <v>28</v>
      </c>
      <c r="H89952" s="2" t="s">
        <v>905</v>
      </c>
      <c r="I89952" s="2" t="s">
        <v>28</v>
      </c>
      <c r="J89952" s="2" t="s">
        <v>28</v>
      </c>
      <c r="K89952" s="2" t="s">
        <v>28</v>
      </c>
      <c r="L89952" s="2" t="s">
        <v>28</v>
      </c>
      <c r="M89952" s="2" t="s">
        <v>28</v>
      </c>
    </row>
    <row r="89953" spans="1:13" x14ac:dyDescent="0.25">
      <c r="A89953" s="2" t="s">
        <v>28</v>
      </c>
      <c r="B89953" s="2" t="s">
        <v>211617</v>
      </c>
      <c r="C89953" s="2" t="s">
        <v>211617</v>
      </c>
      <c r="D89953" s="2" t="s">
        <v>211618</v>
      </c>
      <c r="E89953" s="2" t="s">
        <v>211608</v>
      </c>
      <c r="F89953" s="2" t="s">
        <v>28</v>
      </c>
      <c r="G89953" s="2" t="s">
        <v>28</v>
      </c>
      <c r="H89953" s="2" t="s">
        <v>4101</v>
      </c>
      <c r="I89953" s="2" t="s">
        <v>28</v>
      </c>
      <c r="J89953" s="2" t="s">
        <v>28</v>
      </c>
      <c r="K89953" s="2" t="s">
        <v>2394</v>
      </c>
      <c r="L89953" s="2" t="s">
        <v>56</v>
      </c>
      <c r="M89953" s="2" t="s">
        <v>361</v>
      </c>
    </row>
    <row r="89954" spans="1:13" x14ac:dyDescent="0.25">
      <c r="A89954" s="2" t="s">
        <v>28</v>
      </c>
      <c r="B89954" s="2" t="s">
        <v>211619</v>
      </c>
      <c r="C89954" s="2" t="s">
        <v>211619</v>
      </c>
      <c r="D89954" s="2" t="s">
        <v>211620</v>
      </c>
      <c r="E89954" s="2" t="s">
        <v>211608</v>
      </c>
      <c r="F89954" s="2" t="s">
        <v>28</v>
      </c>
      <c r="G89954" s="2" t="s">
        <v>28</v>
      </c>
      <c r="H89954" s="2" t="s">
        <v>4101</v>
      </c>
      <c r="I89954" s="2" t="s">
        <v>28</v>
      </c>
      <c r="J89954" s="2" t="s">
        <v>28</v>
      </c>
      <c r="K89954" s="2" t="s">
        <v>7264</v>
      </c>
      <c r="L89954" s="2" t="s">
        <v>56</v>
      </c>
      <c r="M89954" s="2" t="s">
        <v>361</v>
      </c>
    </row>
    <row r="89955" spans="1:13" x14ac:dyDescent="0.25">
      <c r="A89955" s="2" t="s">
        <v>28</v>
      </c>
      <c r="B89955" s="2" t="s">
        <v>2011</v>
      </c>
      <c r="C89955" s="2" t="s">
        <v>2011</v>
      </c>
      <c r="D89955" s="2" t="s">
        <v>211621</v>
      </c>
      <c r="E89955" s="2" t="s">
        <v>2014</v>
      </c>
      <c r="F89955" s="2" t="s">
        <v>28</v>
      </c>
      <c r="G89955" s="2" t="s">
        <v>28</v>
      </c>
      <c r="H89955" s="2" t="s">
        <v>905</v>
      </c>
      <c r="I89955" s="2" t="s">
        <v>28</v>
      </c>
      <c r="J89955" s="2" t="s">
        <v>28</v>
      </c>
      <c r="K89955" s="2" t="s">
        <v>68</v>
      </c>
      <c r="L89955" s="2" t="s">
        <v>56</v>
      </c>
      <c r="M89955" s="2" t="s">
        <v>366</v>
      </c>
    </row>
    <row r="89956" spans="1:13" x14ac:dyDescent="0.25">
      <c r="A89956" s="2" t="s">
        <v>28</v>
      </c>
      <c r="B89956" s="2" t="s">
        <v>211622</v>
      </c>
      <c r="C89956" s="2" t="s">
        <v>211622</v>
      </c>
      <c r="D89956" s="2" t="s">
        <v>211623</v>
      </c>
      <c r="E89956" s="2" t="s">
        <v>211624</v>
      </c>
      <c r="F89956" s="2" t="s">
        <v>28</v>
      </c>
      <c r="G89956" s="2" t="s">
        <v>28</v>
      </c>
      <c r="H89956" s="2" t="s">
        <v>4420</v>
      </c>
      <c r="I89956" s="2" t="s">
        <v>28</v>
      </c>
      <c r="J89956" s="2" t="s">
        <v>28</v>
      </c>
      <c r="K89956" s="2" t="s">
        <v>55</v>
      </c>
      <c r="L89956" s="2" t="s">
        <v>56</v>
      </c>
      <c r="M89956" s="2" t="s">
        <v>349</v>
      </c>
    </row>
    <row r="89957" spans="1:13" x14ac:dyDescent="0.25">
      <c r="A89957" s="2" t="s">
        <v>28</v>
      </c>
      <c r="B89957" s="2" t="s">
        <v>2015</v>
      </c>
      <c r="C89957" s="2" t="s">
        <v>2015</v>
      </c>
      <c r="D89957" s="2" t="s">
        <v>211625</v>
      </c>
      <c r="E89957" s="2" t="s">
        <v>2018</v>
      </c>
      <c r="F89957" s="2" t="s">
        <v>28</v>
      </c>
      <c r="G89957" s="2" t="s">
        <v>28</v>
      </c>
      <c r="H89957" s="2" t="s">
        <v>905</v>
      </c>
      <c r="I89957" s="2" t="s">
        <v>28</v>
      </c>
      <c r="J89957" s="2" t="s">
        <v>28</v>
      </c>
      <c r="K89957" s="2" t="s">
        <v>68</v>
      </c>
      <c r="L89957" s="2" t="s">
        <v>56</v>
      </c>
      <c r="M89957" s="2" t="s">
        <v>366</v>
      </c>
    </row>
    <row r="89958" spans="1:13" x14ac:dyDescent="0.25">
      <c r="A89958" s="2" t="s">
        <v>96928</v>
      </c>
      <c r="B89958" s="2" t="s">
        <v>211626</v>
      </c>
      <c r="C89958" s="2" t="s">
        <v>211626</v>
      </c>
      <c r="D89958" s="2" t="s">
        <v>211627</v>
      </c>
      <c r="E89958" s="2" t="s">
        <v>96930</v>
      </c>
      <c r="F89958" s="2" t="s">
        <v>28</v>
      </c>
      <c r="G89958" s="2" t="s">
        <v>28</v>
      </c>
      <c r="H89958" s="2" t="s">
        <v>28</v>
      </c>
      <c r="I89958" s="2" t="s">
        <v>28</v>
      </c>
      <c r="J89958" s="2" t="s">
        <v>28</v>
      </c>
      <c r="K89958" s="2" t="s">
        <v>68</v>
      </c>
      <c r="L89958" s="2" t="s">
        <v>56</v>
      </c>
      <c r="M89958" s="2" t="s">
        <v>374</v>
      </c>
    </row>
    <row r="89959" spans="1:13" x14ac:dyDescent="0.25">
      <c r="A89959" s="2" t="s">
        <v>28</v>
      </c>
      <c r="B89959" s="2" t="s">
        <v>211628</v>
      </c>
      <c r="C89959" s="2" t="s">
        <v>211628</v>
      </c>
      <c r="D89959" s="2" t="s">
        <v>211629</v>
      </c>
      <c r="E89959" s="2" t="s">
        <v>28</v>
      </c>
      <c r="F89959" s="2" t="s">
        <v>28</v>
      </c>
      <c r="G89959" s="2" t="s">
        <v>28</v>
      </c>
      <c r="H89959" s="2" t="s">
        <v>141459</v>
      </c>
      <c r="I89959" s="2" t="s">
        <v>28</v>
      </c>
      <c r="J89959" s="2" t="s">
        <v>28</v>
      </c>
      <c r="K89959" s="2" t="s">
        <v>28</v>
      </c>
      <c r="L89959" s="2" t="s">
        <v>436</v>
      </c>
      <c r="M89959" s="2" t="s">
        <v>355</v>
      </c>
    </row>
    <row r="89960" spans="1:13" x14ac:dyDescent="0.25">
      <c r="A89960" s="2" t="s">
        <v>211630</v>
      </c>
      <c r="B89960" s="2" t="s">
        <v>211631</v>
      </c>
      <c r="C89960" s="2" t="s">
        <v>211631</v>
      </c>
      <c r="D89960" s="2" t="s">
        <v>211632</v>
      </c>
      <c r="E89960" s="2" t="s">
        <v>211633</v>
      </c>
      <c r="F89960" s="2" t="s">
        <v>28</v>
      </c>
      <c r="G89960" s="2" t="s">
        <v>28</v>
      </c>
      <c r="H89960" s="2" t="s">
        <v>28</v>
      </c>
      <c r="I89960" s="2" t="s">
        <v>28</v>
      </c>
      <c r="J89960" s="2" t="s">
        <v>28</v>
      </c>
      <c r="K89960" s="2" t="s">
        <v>68</v>
      </c>
      <c r="L89960" s="2" t="s">
        <v>56</v>
      </c>
      <c r="M89960" s="2" t="s">
        <v>378</v>
      </c>
    </row>
    <row r="89961" spans="1:13" x14ac:dyDescent="0.25">
      <c r="A89961" s="2" t="s">
        <v>28</v>
      </c>
      <c r="B89961" s="2" t="s">
        <v>119140</v>
      </c>
      <c r="C89961" s="2" t="s">
        <v>119140</v>
      </c>
      <c r="D89961" s="2" t="s">
        <v>211634</v>
      </c>
      <c r="E89961" s="2" t="s">
        <v>119143</v>
      </c>
      <c r="F89961" s="2" t="s">
        <v>28</v>
      </c>
      <c r="G89961" s="2" t="s">
        <v>28</v>
      </c>
      <c r="H89961" s="2" t="s">
        <v>4441</v>
      </c>
      <c r="I89961" s="2" t="s">
        <v>28</v>
      </c>
      <c r="J89961" s="2" t="s">
        <v>28</v>
      </c>
      <c r="K89961" s="2" t="s">
        <v>68</v>
      </c>
      <c r="L89961" s="2" t="s">
        <v>56</v>
      </c>
      <c r="M89961" s="2" t="s">
        <v>366</v>
      </c>
    </row>
    <row r="89962" spans="1:13" x14ac:dyDescent="0.25">
      <c r="A89962" s="2" t="s">
        <v>28</v>
      </c>
      <c r="B89962" s="2" t="s">
        <v>211635</v>
      </c>
      <c r="C89962" s="2" t="s">
        <v>211635</v>
      </c>
      <c r="D89962" s="2" t="s">
        <v>211636</v>
      </c>
      <c r="E89962" s="2" t="s">
        <v>11423</v>
      </c>
      <c r="F89962" s="2" t="s">
        <v>28</v>
      </c>
      <c r="G89962" s="2" t="s">
        <v>28</v>
      </c>
      <c r="H89962" s="2" t="s">
        <v>3623</v>
      </c>
      <c r="I89962" s="2" t="s">
        <v>28</v>
      </c>
      <c r="J89962" s="2" t="s">
        <v>28</v>
      </c>
      <c r="K89962" s="2" t="s">
        <v>28</v>
      </c>
      <c r="L89962" s="2" t="s">
        <v>436</v>
      </c>
      <c r="M89962" s="2" t="s">
        <v>355</v>
      </c>
    </row>
    <row r="89963" spans="1:13" x14ac:dyDescent="0.25">
      <c r="A89963" s="2" t="s">
        <v>96935</v>
      </c>
      <c r="B89963" s="2" t="s">
        <v>211637</v>
      </c>
      <c r="C89963" s="2" t="s">
        <v>211637</v>
      </c>
      <c r="D89963" s="2" t="s">
        <v>211638</v>
      </c>
      <c r="E89963" s="2" t="s">
        <v>96723</v>
      </c>
      <c r="F89963" s="2" t="s">
        <v>28</v>
      </c>
      <c r="G89963" s="2" t="s">
        <v>28</v>
      </c>
      <c r="H89963" s="2" t="s">
        <v>28</v>
      </c>
      <c r="I89963" s="2" t="s">
        <v>28</v>
      </c>
      <c r="J89963" s="2" t="s">
        <v>28</v>
      </c>
      <c r="K89963" s="2" t="s">
        <v>68</v>
      </c>
      <c r="L89963" s="2" t="s">
        <v>56</v>
      </c>
      <c r="M89963" s="2" t="s">
        <v>374</v>
      </c>
    </row>
    <row r="89964" spans="1:13" x14ac:dyDescent="0.25">
      <c r="A89964" s="2" t="s">
        <v>98666</v>
      </c>
      <c r="B89964" s="2" t="s">
        <v>211639</v>
      </c>
      <c r="C89964" s="2" t="s">
        <v>211639</v>
      </c>
      <c r="D89964" s="2" t="s">
        <v>211640</v>
      </c>
      <c r="E89964" s="2" t="s">
        <v>28</v>
      </c>
      <c r="F89964" s="2" t="s">
        <v>28</v>
      </c>
      <c r="G89964" s="2" t="s">
        <v>28</v>
      </c>
      <c r="H89964" s="2" t="s">
        <v>28</v>
      </c>
      <c r="I89964" s="2" t="s">
        <v>28</v>
      </c>
      <c r="J89964" s="2" t="s">
        <v>28</v>
      </c>
      <c r="K89964" s="2" t="s">
        <v>28</v>
      </c>
      <c r="L89964" s="2" t="s">
        <v>436</v>
      </c>
      <c r="M89964" s="2" t="s">
        <v>355</v>
      </c>
    </row>
    <row r="89965" spans="1:13" x14ac:dyDescent="0.25">
      <c r="A89965" s="2" t="s">
        <v>96935</v>
      </c>
      <c r="B89965" s="2" t="s">
        <v>211641</v>
      </c>
      <c r="C89965" s="2" t="s">
        <v>211641</v>
      </c>
      <c r="D89965" s="2" t="s">
        <v>211638</v>
      </c>
      <c r="E89965" s="2" t="s">
        <v>96723</v>
      </c>
      <c r="F89965" s="2" t="s">
        <v>28</v>
      </c>
      <c r="G89965" s="2" t="s">
        <v>28</v>
      </c>
      <c r="H89965" s="2" t="s">
        <v>28</v>
      </c>
      <c r="I89965" s="2" t="s">
        <v>28</v>
      </c>
      <c r="J89965" s="2" t="s">
        <v>28</v>
      </c>
      <c r="K89965" s="2" t="s">
        <v>68</v>
      </c>
      <c r="L89965" s="2" t="s">
        <v>56</v>
      </c>
      <c r="M89965" s="2" t="s">
        <v>374</v>
      </c>
    </row>
    <row r="89966" spans="1:13" x14ac:dyDescent="0.25">
      <c r="A89966" s="2" t="s">
        <v>28</v>
      </c>
      <c r="B89966" s="2" t="s">
        <v>211642</v>
      </c>
      <c r="C89966" s="2" t="s">
        <v>211642</v>
      </c>
      <c r="D89966" s="2" t="s">
        <v>211643</v>
      </c>
      <c r="E89966" s="2" t="s">
        <v>211276</v>
      </c>
      <c r="F89966" s="2" t="s">
        <v>28</v>
      </c>
      <c r="G89966" s="2" t="s">
        <v>28</v>
      </c>
      <c r="H89966" s="2" t="s">
        <v>4101</v>
      </c>
      <c r="I89966" s="2" t="s">
        <v>28</v>
      </c>
      <c r="J89966" s="2" t="s">
        <v>28</v>
      </c>
      <c r="K89966" s="2" t="s">
        <v>394</v>
      </c>
      <c r="L89966" s="2" t="s">
        <v>56</v>
      </c>
      <c r="M89966" s="2" t="s">
        <v>366</v>
      </c>
    </row>
    <row r="89967" spans="1:13" x14ac:dyDescent="0.25">
      <c r="A89967" s="2" t="s">
        <v>28</v>
      </c>
      <c r="B89967" s="2" t="s">
        <v>211644</v>
      </c>
      <c r="C89967" s="2" t="s">
        <v>211644</v>
      </c>
      <c r="D89967" s="2" t="s">
        <v>211645</v>
      </c>
      <c r="E89967" s="2" t="s">
        <v>211646</v>
      </c>
      <c r="F89967" s="2" t="s">
        <v>28</v>
      </c>
      <c r="G89967" s="2" t="s">
        <v>28</v>
      </c>
      <c r="H89967" s="2" t="s">
        <v>3623</v>
      </c>
      <c r="I89967" s="2" t="s">
        <v>28</v>
      </c>
      <c r="J89967" s="2" t="s">
        <v>28</v>
      </c>
      <c r="K89967" s="2" t="s">
        <v>28</v>
      </c>
      <c r="L89967" s="2" t="s">
        <v>436</v>
      </c>
      <c r="M89967" s="2" t="s">
        <v>355</v>
      </c>
    </row>
    <row r="89968" spans="1:13" x14ac:dyDescent="0.25">
      <c r="A89968" s="2" t="s">
        <v>28</v>
      </c>
      <c r="B89968" s="2" t="s">
        <v>211647</v>
      </c>
      <c r="C89968" s="2" t="s">
        <v>211647</v>
      </c>
      <c r="D89968" s="2" t="s">
        <v>211648</v>
      </c>
      <c r="E89968" s="2" t="s">
        <v>64748</v>
      </c>
      <c r="F89968" s="2" t="s">
        <v>28</v>
      </c>
      <c r="G89968" s="2" t="s">
        <v>28</v>
      </c>
      <c r="H89968" s="2" t="s">
        <v>905</v>
      </c>
      <c r="I89968" s="2" t="s">
        <v>28</v>
      </c>
      <c r="J89968" s="2" t="s">
        <v>28</v>
      </c>
      <c r="K89968" s="2" t="s">
        <v>68</v>
      </c>
      <c r="L89968" s="2" t="s">
        <v>56</v>
      </c>
      <c r="M89968" s="2" t="s">
        <v>366</v>
      </c>
    </row>
    <row r="89969" spans="1:13" x14ac:dyDescent="0.25">
      <c r="A89969" s="2" t="s">
        <v>211300</v>
      </c>
      <c r="B89969" s="2" t="s">
        <v>211649</v>
      </c>
      <c r="C89969" s="2" t="s">
        <v>211649</v>
      </c>
      <c r="D89969" s="2" t="s">
        <v>211650</v>
      </c>
      <c r="E89969" s="2" t="s">
        <v>211302</v>
      </c>
      <c r="F89969" s="2" t="s">
        <v>28</v>
      </c>
      <c r="G89969" s="2" t="s">
        <v>28</v>
      </c>
      <c r="H89969" s="2" t="s">
        <v>28</v>
      </c>
      <c r="I89969" s="2" t="s">
        <v>28</v>
      </c>
      <c r="J89969" s="2" t="s">
        <v>28</v>
      </c>
      <c r="K89969" s="2" t="s">
        <v>1327</v>
      </c>
      <c r="L89969" s="2" t="s">
        <v>56</v>
      </c>
      <c r="M89969" s="2" t="s">
        <v>361</v>
      </c>
    </row>
    <row r="89970" spans="1:13" x14ac:dyDescent="0.25">
      <c r="A89970" s="2" t="s">
        <v>28</v>
      </c>
      <c r="B89970" s="2" t="s">
        <v>211651</v>
      </c>
      <c r="C89970" s="2" t="s">
        <v>211651</v>
      </c>
      <c r="D89970" s="2" t="s">
        <v>211652</v>
      </c>
      <c r="E89970" s="2" t="s">
        <v>211653</v>
      </c>
      <c r="F89970" s="2" t="s">
        <v>28</v>
      </c>
      <c r="G89970" s="2" t="s">
        <v>28</v>
      </c>
      <c r="H89970" s="2" t="s">
        <v>4441</v>
      </c>
      <c r="I89970" s="2" t="s">
        <v>28</v>
      </c>
      <c r="J89970" s="2" t="s">
        <v>28</v>
      </c>
      <c r="K89970" s="2" t="s">
        <v>68</v>
      </c>
      <c r="L89970" s="2" t="s">
        <v>56</v>
      </c>
      <c r="M89970" s="2" t="s">
        <v>366</v>
      </c>
    </row>
    <row r="89971" spans="1:13" x14ac:dyDescent="0.25">
      <c r="A89971" s="2" t="s">
        <v>211265</v>
      </c>
      <c r="B89971" s="2" t="s">
        <v>211654</v>
      </c>
      <c r="C89971" s="2" t="s">
        <v>211654</v>
      </c>
      <c r="D89971" s="2" t="s">
        <v>211655</v>
      </c>
      <c r="E89971" s="2" t="s">
        <v>211267</v>
      </c>
      <c r="F89971" s="2" t="s">
        <v>28</v>
      </c>
      <c r="G89971" s="2" t="s">
        <v>28</v>
      </c>
      <c r="H89971" s="2" t="s">
        <v>28</v>
      </c>
      <c r="I89971" s="2" t="s">
        <v>28</v>
      </c>
      <c r="J89971" s="2" t="s">
        <v>28</v>
      </c>
      <c r="K89971" s="2" t="s">
        <v>68</v>
      </c>
      <c r="L89971" s="2" t="s">
        <v>56</v>
      </c>
      <c r="M89971" s="2" t="s">
        <v>366</v>
      </c>
    </row>
    <row r="89972" spans="1:13" x14ac:dyDescent="0.25">
      <c r="A89972" s="2" t="s">
        <v>135288</v>
      </c>
      <c r="B89972" s="2" t="s">
        <v>211656</v>
      </c>
      <c r="C89972" s="2" t="s">
        <v>211656</v>
      </c>
      <c r="D89972" s="2" t="s">
        <v>211657</v>
      </c>
      <c r="E89972" s="2" t="s">
        <v>135291</v>
      </c>
      <c r="F89972" s="2" t="s">
        <v>28</v>
      </c>
      <c r="G89972" s="2" t="s">
        <v>28</v>
      </c>
      <c r="H89972" s="2" t="s">
        <v>28</v>
      </c>
      <c r="I89972" s="2" t="s">
        <v>28</v>
      </c>
      <c r="J89972" s="2" t="s">
        <v>28</v>
      </c>
      <c r="K89972" s="2" t="s">
        <v>68</v>
      </c>
      <c r="L89972" s="2" t="s">
        <v>56</v>
      </c>
      <c r="M89972" s="2" t="s">
        <v>366</v>
      </c>
    </row>
    <row r="89973" spans="1:13" x14ac:dyDescent="0.25">
      <c r="A89973" s="2" t="s">
        <v>97117</v>
      </c>
      <c r="B89973" s="2" t="s">
        <v>211658</v>
      </c>
      <c r="C89973" s="2" t="s">
        <v>211658</v>
      </c>
      <c r="D89973" s="2" t="s">
        <v>211659</v>
      </c>
      <c r="E89973" s="2" t="s">
        <v>97119</v>
      </c>
      <c r="F89973" s="2" t="s">
        <v>28</v>
      </c>
      <c r="G89973" s="2" t="s">
        <v>28</v>
      </c>
      <c r="H89973" s="2" t="s">
        <v>28</v>
      </c>
      <c r="I89973" s="2" t="s">
        <v>28</v>
      </c>
      <c r="J89973" s="2" t="s">
        <v>28</v>
      </c>
      <c r="K89973" s="2" t="s">
        <v>55</v>
      </c>
      <c r="L89973" s="2" t="s">
        <v>56</v>
      </c>
      <c r="M89973" s="2" t="s">
        <v>366</v>
      </c>
    </row>
    <row r="89974" spans="1:13" x14ac:dyDescent="0.25">
      <c r="A89974" s="2" t="s">
        <v>96937</v>
      </c>
      <c r="B89974" s="2" t="s">
        <v>211660</v>
      </c>
      <c r="C89974" s="2" t="s">
        <v>211660</v>
      </c>
      <c r="D89974" s="2" t="s">
        <v>211661</v>
      </c>
      <c r="E89974" s="2" t="s">
        <v>96939</v>
      </c>
      <c r="F89974" s="2" t="s">
        <v>28</v>
      </c>
      <c r="G89974" s="2" t="s">
        <v>28</v>
      </c>
      <c r="H89974" s="2" t="s">
        <v>4101</v>
      </c>
      <c r="I89974" s="2" t="s">
        <v>28</v>
      </c>
      <c r="J89974" s="2" t="s">
        <v>28</v>
      </c>
      <c r="K89974" s="2" t="s">
        <v>68</v>
      </c>
      <c r="L89974" s="2" t="s">
        <v>56</v>
      </c>
      <c r="M89974" s="2" t="s">
        <v>83752</v>
      </c>
    </row>
    <row r="89975" spans="1:13" x14ac:dyDescent="0.25">
      <c r="A89975" s="2" t="s">
        <v>28</v>
      </c>
      <c r="B89975" s="2" t="s">
        <v>211662</v>
      </c>
      <c r="C89975" s="2" t="s">
        <v>211662</v>
      </c>
      <c r="D89975" s="2" t="s">
        <v>211663</v>
      </c>
      <c r="E89975" s="2" t="s">
        <v>11423</v>
      </c>
      <c r="F89975" s="2" t="s">
        <v>28</v>
      </c>
      <c r="G89975" s="2" t="s">
        <v>28</v>
      </c>
      <c r="H89975" s="2" t="s">
        <v>3623</v>
      </c>
      <c r="I89975" s="2" t="s">
        <v>28</v>
      </c>
      <c r="J89975" s="2" t="s">
        <v>28</v>
      </c>
      <c r="K89975" s="2" t="s">
        <v>28</v>
      </c>
      <c r="L89975" s="2" t="s">
        <v>436</v>
      </c>
      <c r="M89975" s="2" t="s">
        <v>355</v>
      </c>
    </row>
    <row r="89976" spans="1:13" x14ac:dyDescent="0.25">
      <c r="A89976" s="2" t="s">
        <v>28</v>
      </c>
      <c r="B89976" s="2" t="s">
        <v>211664</v>
      </c>
      <c r="C89976" s="2" t="s">
        <v>211664</v>
      </c>
      <c r="D89976" s="2" t="s">
        <v>211665</v>
      </c>
      <c r="E89976" s="2" t="s">
        <v>28</v>
      </c>
      <c r="F89976" s="2" t="s">
        <v>28</v>
      </c>
      <c r="G89976" s="2" t="s">
        <v>28</v>
      </c>
      <c r="H89976" s="2" t="s">
        <v>3623</v>
      </c>
      <c r="I89976" s="2" t="s">
        <v>28</v>
      </c>
      <c r="J89976" s="2" t="s">
        <v>28</v>
      </c>
      <c r="K89976" s="2" t="s">
        <v>28</v>
      </c>
      <c r="L89976" s="2" t="s">
        <v>436</v>
      </c>
      <c r="M89976" s="2" t="s">
        <v>355</v>
      </c>
    </row>
    <row r="89977" spans="1:13" x14ac:dyDescent="0.25">
      <c r="A89977" s="2" t="s">
        <v>211666</v>
      </c>
      <c r="B89977" s="2" t="s">
        <v>211667</v>
      </c>
      <c r="C89977" s="2" t="s">
        <v>211667</v>
      </c>
      <c r="D89977" s="2" t="s">
        <v>211668</v>
      </c>
      <c r="E89977" s="2" t="s">
        <v>171524</v>
      </c>
      <c r="F89977" s="2" t="s">
        <v>28</v>
      </c>
      <c r="G89977" s="2" t="s">
        <v>28</v>
      </c>
      <c r="H89977" s="2" t="s">
        <v>28</v>
      </c>
      <c r="I89977" s="2" t="s">
        <v>28</v>
      </c>
      <c r="J89977" s="2" t="s">
        <v>28</v>
      </c>
      <c r="K89977" s="2" t="s">
        <v>68</v>
      </c>
      <c r="L89977" s="2" t="s">
        <v>56</v>
      </c>
      <c r="M89977" s="2" t="s">
        <v>2187</v>
      </c>
    </row>
    <row r="89978" spans="1:13" x14ac:dyDescent="0.25">
      <c r="A89978" s="2" t="s">
        <v>28</v>
      </c>
      <c r="B89978" s="2" t="s">
        <v>211293</v>
      </c>
      <c r="C89978" s="2" t="s">
        <v>211293</v>
      </c>
      <c r="D89978" s="2" t="s">
        <v>211669</v>
      </c>
      <c r="E89978" s="2" t="s">
        <v>211291</v>
      </c>
      <c r="F89978" s="2" t="s">
        <v>28</v>
      </c>
      <c r="G89978" s="2" t="s">
        <v>28</v>
      </c>
      <c r="H89978" s="2" t="s">
        <v>4101</v>
      </c>
      <c r="I89978" s="2" t="s">
        <v>28</v>
      </c>
      <c r="J89978" s="2" t="s">
        <v>28</v>
      </c>
      <c r="K89978" s="2" t="s">
        <v>1327</v>
      </c>
      <c r="L89978" s="2" t="s">
        <v>861</v>
      </c>
      <c r="M89978" s="2" t="s">
        <v>5924</v>
      </c>
    </row>
    <row r="89979" spans="1:13" x14ac:dyDescent="0.25">
      <c r="A89979" s="2" t="s">
        <v>28</v>
      </c>
      <c r="B89979" s="2" t="s">
        <v>211670</v>
      </c>
      <c r="C89979" s="2" t="s">
        <v>211670</v>
      </c>
      <c r="D89979" s="2" t="s">
        <v>211671</v>
      </c>
      <c r="E89979" s="2" t="s">
        <v>11423</v>
      </c>
      <c r="F89979" s="2" t="s">
        <v>28</v>
      </c>
      <c r="G89979" s="2" t="s">
        <v>28</v>
      </c>
      <c r="H89979" s="2" t="s">
        <v>3623</v>
      </c>
      <c r="I89979" s="2" t="s">
        <v>28</v>
      </c>
      <c r="J89979" s="2" t="s">
        <v>28</v>
      </c>
      <c r="K89979" s="2" t="s">
        <v>28</v>
      </c>
      <c r="L89979" s="2" t="s">
        <v>436</v>
      </c>
      <c r="M89979" s="2" t="s">
        <v>355</v>
      </c>
    </row>
    <row r="89980" spans="1:13" x14ac:dyDescent="0.25">
      <c r="A89980" s="2" t="s">
        <v>211523</v>
      </c>
      <c r="B89980" s="2" t="s">
        <v>211672</v>
      </c>
      <c r="C89980" s="2" t="s">
        <v>211672</v>
      </c>
      <c r="D89980" s="2" t="s">
        <v>211673</v>
      </c>
      <c r="E89980" s="2" t="s">
        <v>211525</v>
      </c>
      <c r="F89980" s="2" t="s">
        <v>28</v>
      </c>
      <c r="G89980" s="2" t="s">
        <v>28</v>
      </c>
      <c r="H89980" s="2" t="s">
        <v>28</v>
      </c>
      <c r="I89980" s="2" t="s">
        <v>28</v>
      </c>
      <c r="J89980" s="2" t="s">
        <v>28</v>
      </c>
      <c r="K89980" s="2" t="s">
        <v>28</v>
      </c>
      <c r="L89980" s="2" t="s">
        <v>436</v>
      </c>
      <c r="M89980" s="2" t="s">
        <v>355</v>
      </c>
    </row>
    <row r="89981" spans="1:13" x14ac:dyDescent="0.25">
      <c r="A89981" s="2" t="s">
        <v>28</v>
      </c>
      <c r="B89981" s="2" t="s">
        <v>149436</v>
      </c>
      <c r="C89981" s="2" t="s">
        <v>149436</v>
      </c>
      <c r="D89981" s="2" t="s">
        <v>211674</v>
      </c>
      <c r="E89981" s="2" t="s">
        <v>149439</v>
      </c>
      <c r="F89981" s="2" t="s">
        <v>28</v>
      </c>
      <c r="G89981" s="2" t="s">
        <v>28</v>
      </c>
      <c r="H89981" s="2" t="s">
        <v>114374</v>
      </c>
      <c r="I89981" s="2" t="s">
        <v>28</v>
      </c>
      <c r="J89981" s="2" t="s">
        <v>28</v>
      </c>
      <c r="K89981" s="2" t="s">
        <v>28</v>
      </c>
      <c r="L89981" s="2" t="s">
        <v>436</v>
      </c>
      <c r="M89981" s="2" t="s">
        <v>355</v>
      </c>
    </row>
    <row r="89982" spans="1:13" x14ac:dyDescent="0.25">
      <c r="A89982" s="2" t="s">
        <v>211675</v>
      </c>
      <c r="B89982" s="2" t="s">
        <v>211676</v>
      </c>
      <c r="C89982" s="2" t="s">
        <v>211676</v>
      </c>
      <c r="D89982" s="2" t="s">
        <v>211677</v>
      </c>
      <c r="E89982" s="2" t="s">
        <v>11423</v>
      </c>
      <c r="F89982" s="2" t="s">
        <v>28</v>
      </c>
      <c r="G89982" s="2" t="s">
        <v>28</v>
      </c>
      <c r="H89982" s="2" t="s">
        <v>28</v>
      </c>
      <c r="I89982" s="2" t="s">
        <v>28</v>
      </c>
      <c r="J89982" s="2" t="s">
        <v>28</v>
      </c>
      <c r="K89982" s="2" t="s">
        <v>28</v>
      </c>
      <c r="L89982" s="2" t="s">
        <v>436</v>
      </c>
      <c r="M89982" s="2" t="s">
        <v>355</v>
      </c>
    </row>
    <row r="89983" spans="1:13" x14ac:dyDescent="0.25">
      <c r="A89983" s="2" t="s">
        <v>28</v>
      </c>
      <c r="B89983" s="2" t="s">
        <v>211678</v>
      </c>
      <c r="C89983" s="2" t="s">
        <v>211678</v>
      </c>
      <c r="D89983" s="2" t="s">
        <v>211679</v>
      </c>
      <c r="E89983" s="2" t="s">
        <v>211680</v>
      </c>
      <c r="F89983" s="2" t="s">
        <v>28</v>
      </c>
      <c r="G89983" s="2" t="s">
        <v>28</v>
      </c>
      <c r="H89983" s="2" t="s">
        <v>4420</v>
      </c>
      <c r="I89983" s="2" t="s">
        <v>28</v>
      </c>
      <c r="J89983" s="2" t="s">
        <v>28</v>
      </c>
      <c r="K89983" s="2" t="s">
        <v>59</v>
      </c>
      <c r="L89983" s="2" t="s">
        <v>56</v>
      </c>
      <c r="M89983" s="2" t="s">
        <v>374</v>
      </c>
    </row>
    <row r="89984" spans="1:13" x14ac:dyDescent="0.25">
      <c r="A89984" s="2" t="s">
        <v>28</v>
      </c>
      <c r="B89984" s="2" t="s">
        <v>211681</v>
      </c>
      <c r="C89984" s="2" t="s">
        <v>211681</v>
      </c>
      <c r="D89984" s="2" t="s">
        <v>211682</v>
      </c>
      <c r="E89984" s="2" t="s">
        <v>211683</v>
      </c>
      <c r="F89984" s="2" t="s">
        <v>28</v>
      </c>
      <c r="G89984" s="2" t="s">
        <v>28</v>
      </c>
      <c r="H89984" s="2" t="s">
        <v>4101</v>
      </c>
      <c r="I89984" s="2" t="s">
        <v>28</v>
      </c>
      <c r="J89984" s="2" t="s">
        <v>28</v>
      </c>
      <c r="K89984" s="2" t="s">
        <v>68</v>
      </c>
      <c r="L89984" s="2" t="s">
        <v>56</v>
      </c>
      <c r="M89984" s="2" t="s">
        <v>366</v>
      </c>
    </row>
    <row r="89985" spans="1:13" x14ac:dyDescent="0.25">
      <c r="A89985" s="2" t="s">
        <v>119140</v>
      </c>
      <c r="B89985" s="2" t="s">
        <v>211684</v>
      </c>
      <c r="C89985" s="2" t="s">
        <v>211684</v>
      </c>
      <c r="D89985" s="2" t="s">
        <v>211685</v>
      </c>
      <c r="E89985" s="2" t="s">
        <v>119143</v>
      </c>
      <c r="F89985" s="2" t="s">
        <v>28</v>
      </c>
      <c r="G89985" s="2" t="s">
        <v>28</v>
      </c>
      <c r="H89985" s="2" t="s">
        <v>28</v>
      </c>
      <c r="I89985" s="2" t="s">
        <v>28</v>
      </c>
      <c r="J89985" s="2" t="s">
        <v>28</v>
      </c>
      <c r="K89985" s="2" t="s">
        <v>68</v>
      </c>
      <c r="L89985" s="2" t="s">
        <v>56</v>
      </c>
      <c r="M89985" s="2" t="s">
        <v>366</v>
      </c>
    </row>
    <row r="89986" spans="1:13" x14ac:dyDescent="0.25">
      <c r="A89986" s="2" t="s">
        <v>28</v>
      </c>
      <c r="B89986" s="2" t="s">
        <v>211686</v>
      </c>
      <c r="C89986" s="2" t="s">
        <v>211686</v>
      </c>
      <c r="D89986" s="2" t="s">
        <v>211687</v>
      </c>
      <c r="E89986" s="2" t="s">
        <v>211688</v>
      </c>
      <c r="F89986" s="2" t="s">
        <v>28</v>
      </c>
      <c r="G89986" s="2" t="s">
        <v>28</v>
      </c>
      <c r="H89986" s="2" t="s">
        <v>905</v>
      </c>
      <c r="I89986" s="2" t="s">
        <v>28</v>
      </c>
      <c r="J89986" s="2" t="s">
        <v>28</v>
      </c>
      <c r="K89986" s="2" t="s">
        <v>68</v>
      </c>
      <c r="L89986" s="2" t="s">
        <v>56</v>
      </c>
      <c r="M89986" s="2" t="s">
        <v>366</v>
      </c>
    </row>
    <row r="89987" spans="1:13" x14ac:dyDescent="0.25">
      <c r="A89987" s="2" t="s">
        <v>211249</v>
      </c>
      <c r="B89987" s="2" t="s">
        <v>211689</v>
      </c>
      <c r="C89987" s="2" t="s">
        <v>211689</v>
      </c>
      <c r="D89987" s="2" t="s">
        <v>211690</v>
      </c>
      <c r="E89987" s="2" t="s">
        <v>211248</v>
      </c>
      <c r="F89987" s="2" t="s">
        <v>28</v>
      </c>
      <c r="G89987" s="2" t="s">
        <v>28</v>
      </c>
      <c r="H89987" s="2" t="s">
        <v>28</v>
      </c>
      <c r="I89987" s="2" t="s">
        <v>28</v>
      </c>
      <c r="J89987" s="2" t="s">
        <v>28</v>
      </c>
      <c r="K89987" s="2" t="s">
        <v>68</v>
      </c>
      <c r="L89987" s="2" t="s">
        <v>56</v>
      </c>
      <c r="M89987" s="2" t="s">
        <v>349</v>
      </c>
    </row>
    <row r="89988" spans="1:13" x14ac:dyDescent="0.25">
      <c r="A89988" s="2" t="s">
        <v>211686</v>
      </c>
      <c r="B89988" s="2" t="s">
        <v>211691</v>
      </c>
      <c r="C89988" s="2" t="s">
        <v>211691</v>
      </c>
      <c r="D89988" s="2" t="s">
        <v>211692</v>
      </c>
      <c r="E89988" s="2" t="s">
        <v>211688</v>
      </c>
      <c r="F89988" s="2" t="s">
        <v>28</v>
      </c>
      <c r="G89988" s="2" t="s">
        <v>28</v>
      </c>
      <c r="H89988" s="2" t="s">
        <v>28</v>
      </c>
      <c r="I89988" s="2" t="s">
        <v>28</v>
      </c>
      <c r="J89988" s="2" t="s">
        <v>28</v>
      </c>
      <c r="K89988" s="2" t="s">
        <v>68</v>
      </c>
      <c r="L89988" s="2" t="s">
        <v>56</v>
      </c>
      <c r="M89988" s="2" t="s">
        <v>366</v>
      </c>
    </row>
    <row r="89989" spans="1:13" x14ac:dyDescent="0.25">
      <c r="A89989" s="2" t="s">
        <v>3827</v>
      </c>
      <c r="B89989" s="2" t="s">
        <v>211693</v>
      </c>
      <c r="C89989" s="2" t="s">
        <v>211693</v>
      </c>
      <c r="D89989" s="2" t="s">
        <v>211694</v>
      </c>
      <c r="E89989" s="2" t="s">
        <v>3829</v>
      </c>
      <c r="F89989" s="2" t="s">
        <v>28</v>
      </c>
      <c r="G89989" s="2" t="s">
        <v>28</v>
      </c>
      <c r="H89989" s="2" t="s">
        <v>28</v>
      </c>
      <c r="I89989" s="2" t="s">
        <v>28</v>
      </c>
      <c r="J89989" s="2" t="s">
        <v>28</v>
      </c>
      <c r="K89989" s="2" t="s">
        <v>68</v>
      </c>
      <c r="L89989" s="2" t="s">
        <v>56</v>
      </c>
      <c r="M89989" s="2" t="s">
        <v>592</v>
      </c>
    </row>
    <row r="89990" spans="1:13" x14ac:dyDescent="0.25">
      <c r="A89990" s="2" t="s">
        <v>158674</v>
      </c>
      <c r="B89990" s="2" t="s">
        <v>211695</v>
      </c>
      <c r="C89990" s="2" t="s">
        <v>211695</v>
      </c>
      <c r="D89990" s="2" t="s">
        <v>211696</v>
      </c>
      <c r="E89990" s="2" t="s">
        <v>158677</v>
      </c>
      <c r="F89990" s="2" t="s">
        <v>28</v>
      </c>
      <c r="G89990" s="2" t="s">
        <v>28</v>
      </c>
      <c r="H89990" s="2" t="s">
        <v>28</v>
      </c>
      <c r="I89990" s="2" t="s">
        <v>28</v>
      </c>
      <c r="J89990" s="2" t="s">
        <v>28</v>
      </c>
      <c r="K89990" s="2" t="s">
        <v>7264</v>
      </c>
      <c r="L89990" s="2" t="s">
        <v>56</v>
      </c>
      <c r="M89990" s="2" t="s">
        <v>366</v>
      </c>
    </row>
    <row r="89991" spans="1:13" x14ac:dyDescent="0.25">
      <c r="A89991" s="2" t="s">
        <v>96775</v>
      </c>
      <c r="B89991" s="2" t="s">
        <v>211697</v>
      </c>
      <c r="C89991" s="2" t="s">
        <v>211697</v>
      </c>
      <c r="D89991" s="2" t="s">
        <v>211698</v>
      </c>
      <c r="E89991" s="2" t="s">
        <v>96777</v>
      </c>
      <c r="F89991" s="2" t="s">
        <v>28</v>
      </c>
      <c r="G89991" s="2" t="s">
        <v>28</v>
      </c>
      <c r="H89991" s="2" t="s">
        <v>28</v>
      </c>
      <c r="I89991" s="2" t="s">
        <v>28</v>
      </c>
      <c r="J89991" s="2" t="s">
        <v>28</v>
      </c>
      <c r="K89991" s="2" t="s">
        <v>68</v>
      </c>
      <c r="L89991" s="2" t="s">
        <v>56</v>
      </c>
      <c r="M89991" s="2" t="s">
        <v>366</v>
      </c>
    </row>
    <row r="89992" spans="1:13" x14ac:dyDescent="0.25">
      <c r="A89992" s="2" t="s">
        <v>211209</v>
      </c>
      <c r="B89992" s="2" t="s">
        <v>211699</v>
      </c>
      <c r="C89992" s="2" t="s">
        <v>211699</v>
      </c>
      <c r="D89992" s="2" t="s">
        <v>211700</v>
      </c>
      <c r="E89992" s="2" t="s">
        <v>211211</v>
      </c>
      <c r="F89992" s="2" t="s">
        <v>28</v>
      </c>
      <c r="G89992" s="2" t="s">
        <v>28</v>
      </c>
      <c r="H89992" s="2" t="s">
        <v>28</v>
      </c>
      <c r="I89992" s="2" t="s">
        <v>28</v>
      </c>
      <c r="J89992" s="2" t="s">
        <v>28</v>
      </c>
      <c r="K89992" s="2" t="s">
        <v>7264</v>
      </c>
      <c r="L89992" s="2" t="s">
        <v>56</v>
      </c>
      <c r="M89992" s="2" t="s">
        <v>1722</v>
      </c>
    </row>
    <row r="89993" spans="1:13" x14ac:dyDescent="0.25">
      <c r="A89993" s="2" t="s">
        <v>211149</v>
      </c>
      <c r="B89993" s="2" t="s">
        <v>211701</v>
      </c>
      <c r="C89993" s="2" t="s">
        <v>211701</v>
      </c>
      <c r="D89993" s="2" t="s">
        <v>211702</v>
      </c>
      <c r="E89993" s="2" t="s">
        <v>11423</v>
      </c>
      <c r="F89993" s="2" t="s">
        <v>28</v>
      </c>
      <c r="G89993" s="2" t="s">
        <v>28</v>
      </c>
      <c r="H89993" s="2" t="s">
        <v>28</v>
      </c>
      <c r="I89993" s="2" t="s">
        <v>28</v>
      </c>
      <c r="J89993" s="2" t="s">
        <v>28</v>
      </c>
      <c r="K89993" s="2" t="s">
        <v>28</v>
      </c>
      <c r="L89993" s="2" t="s">
        <v>436</v>
      </c>
      <c r="M89993" s="2" t="s">
        <v>355</v>
      </c>
    </row>
    <row r="89994" spans="1:13" x14ac:dyDescent="0.25">
      <c r="A89994" s="2" t="s">
        <v>28</v>
      </c>
      <c r="B89994" s="2" t="s">
        <v>141554</v>
      </c>
      <c r="C89994" s="2" t="s">
        <v>141554</v>
      </c>
      <c r="D89994" s="2" t="s">
        <v>211703</v>
      </c>
      <c r="E89994" s="2" t="s">
        <v>28</v>
      </c>
      <c r="F89994" s="2" t="s">
        <v>28</v>
      </c>
      <c r="G89994" s="2" t="s">
        <v>28</v>
      </c>
      <c r="H89994" s="2" t="s">
        <v>141459</v>
      </c>
      <c r="I89994" s="2" t="s">
        <v>28</v>
      </c>
      <c r="J89994" s="2" t="s">
        <v>28</v>
      </c>
      <c r="K89994" s="2" t="s">
        <v>28</v>
      </c>
      <c r="L89994" s="2" t="s">
        <v>436</v>
      </c>
      <c r="M89994" s="2" t="s">
        <v>355</v>
      </c>
    </row>
    <row r="89995" spans="1:13" x14ac:dyDescent="0.25">
      <c r="A89995" s="2" t="s">
        <v>211135</v>
      </c>
      <c r="B89995" s="2" t="s">
        <v>211704</v>
      </c>
      <c r="C89995" s="2" t="s">
        <v>211704</v>
      </c>
      <c r="D89995" s="2" t="s">
        <v>211705</v>
      </c>
      <c r="E89995" s="2" t="s">
        <v>211137</v>
      </c>
      <c r="F89995" s="2" t="s">
        <v>28</v>
      </c>
      <c r="G89995" s="2" t="s">
        <v>28</v>
      </c>
      <c r="H89995" s="2" t="s">
        <v>28</v>
      </c>
      <c r="I89995" s="2" t="s">
        <v>28</v>
      </c>
      <c r="J89995" s="2" t="s">
        <v>28</v>
      </c>
      <c r="K89995" s="2" t="s">
        <v>68</v>
      </c>
      <c r="L89995" s="2" t="s">
        <v>56</v>
      </c>
      <c r="M89995" s="2" t="s">
        <v>366</v>
      </c>
    </row>
    <row r="89996" spans="1:13" x14ac:dyDescent="0.25">
      <c r="A89996" s="2" t="s">
        <v>211681</v>
      </c>
      <c r="B89996" s="2" t="s">
        <v>211706</v>
      </c>
      <c r="C89996" s="2" t="s">
        <v>211706</v>
      </c>
      <c r="D89996" s="2" t="s">
        <v>211707</v>
      </c>
      <c r="E89996" s="2" t="s">
        <v>211683</v>
      </c>
      <c r="F89996" s="2" t="s">
        <v>28</v>
      </c>
      <c r="G89996" s="2" t="s">
        <v>28</v>
      </c>
      <c r="H89996" s="2" t="s">
        <v>28</v>
      </c>
      <c r="I89996" s="2" t="s">
        <v>28</v>
      </c>
      <c r="J89996" s="2" t="s">
        <v>28</v>
      </c>
      <c r="K89996" s="2" t="s">
        <v>68</v>
      </c>
      <c r="L89996" s="2" t="s">
        <v>56</v>
      </c>
      <c r="M89996" s="2" t="s">
        <v>366</v>
      </c>
    </row>
    <row r="89997" spans="1:13" x14ac:dyDescent="0.25">
      <c r="A89997" s="2" t="s">
        <v>211681</v>
      </c>
      <c r="B89997" s="2" t="s">
        <v>211708</v>
      </c>
      <c r="C89997" s="2" t="s">
        <v>211708</v>
      </c>
      <c r="D89997" s="2" t="s">
        <v>211709</v>
      </c>
      <c r="E89997" s="2" t="s">
        <v>211683</v>
      </c>
      <c r="F89997" s="2" t="s">
        <v>28</v>
      </c>
      <c r="G89997" s="2" t="s">
        <v>28</v>
      </c>
      <c r="H89997" s="2" t="s">
        <v>28</v>
      </c>
      <c r="I89997" s="2" t="s">
        <v>28</v>
      </c>
      <c r="J89997" s="2" t="s">
        <v>28</v>
      </c>
      <c r="K89997" s="2" t="s">
        <v>68</v>
      </c>
      <c r="L89997" s="2" t="s">
        <v>56</v>
      </c>
      <c r="M89997" s="2" t="s">
        <v>366</v>
      </c>
    </row>
    <row r="89998" spans="1:13" x14ac:dyDescent="0.25">
      <c r="A89998" s="2" t="s">
        <v>211681</v>
      </c>
      <c r="B89998" s="2" t="s">
        <v>211710</v>
      </c>
      <c r="C89998" s="2" t="s">
        <v>211710</v>
      </c>
      <c r="D89998" s="2" t="s">
        <v>211711</v>
      </c>
      <c r="E89998" s="2" t="s">
        <v>211683</v>
      </c>
      <c r="F89998" s="2" t="s">
        <v>28</v>
      </c>
      <c r="G89998" s="2" t="s">
        <v>28</v>
      </c>
      <c r="H89998" s="2" t="s">
        <v>28</v>
      </c>
      <c r="I89998" s="2" t="s">
        <v>28</v>
      </c>
      <c r="J89998" s="2" t="s">
        <v>28</v>
      </c>
      <c r="K89998" s="2" t="s">
        <v>68</v>
      </c>
      <c r="L89998" s="2" t="s">
        <v>56</v>
      </c>
      <c r="M89998" s="2" t="s">
        <v>366</v>
      </c>
    </row>
    <row r="89999" spans="1:13" x14ac:dyDescent="0.25">
      <c r="A89999" s="2" t="s">
        <v>28</v>
      </c>
      <c r="B89999" s="2" t="s">
        <v>211712</v>
      </c>
      <c r="C89999" s="2" t="s">
        <v>211712</v>
      </c>
      <c r="D89999" s="2" t="s">
        <v>211713</v>
      </c>
      <c r="E89999" s="2" t="s">
        <v>211714</v>
      </c>
      <c r="F89999" s="2" t="s">
        <v>28</v>
      </c>
      <c r="G89999" s="2" t="s">
        <v>28</v>
      </c>
      <c r="H89999" s="2" t="s">
        <v>905</v>
      </c>
      <c r="I89999" s="2" t="s">
        <v>28</v>
      </c>
      <c r="J89999" s="2" t="s">
        <v>28</v>
      </c>
      <c r="K89999" s="2" t="s">
        <v>68</v>
      </c>
      <c r="L89999" s="2" t="s">
        <v>56</v>
      </c>
      <c r="M89999" s="2" t="s">
        <v>366</v>
      </c>
    </row>
    <row r="90000" spans="1:13" x14ac:dyDescent="0.25">
      <c r="A90000" s="2" t="s">
        <v>119567</v>
      </c>
      <c r="B90000" s="2" t="s">
        <v>211715</v>
      </c>
      <c r="C90000" s="2" t="s">
        <v>211715</v>
      </c>
      <c r="D90000" s="2" t="s">
        <v>211716</v>
      </c>
      <c r="E90000" s="2" t="s">
        <v>119569</v>
      </c>
      <c r="F90000" s="2" t="s">
        <v>28</v>
      </c>
      <c r="G90000" s="2" t="s">
        <v>28</v>
      </c>
      <c r="H90000" s="2" t="s">
        <v>28</v>
      </c>
      <c r="I90000" s="2" t="s">
        <v>28</v>
      </c>
      <c r="J90000" s="2" t="s">
        <v>28</v>
      </c>
      <c r="K90000" s="2" t="s">
        <v>55</v>
      </c>
      <c r="L90000" s="2" t="s">
        <v>56</v>
      </c>
      <c r="M90000" s="2" t="s">
        <v>366</v>
      </c>
    </row>
    <row r="90001" spans="1:13" x14ac:dyDescent="0.25">
      <c r="A90001" s="2" t="s">
        <v>194728</v>
      </c>
      <c r="B90001" s="2" t="s">
        <v>211717</v>
      </c>
      <c r="C90001" s="2" t="s">
        <v>211717</v>
      </c>
      <c r="D90001" s="2" t="s">
        <v>211718</v>
      </c>
      <c r="E90001" s="2" t="s">
        <v>194730</v>
      </c>
      <c r="F90001" s="2" t="s">
        <v>28</v>
      </c>
      <c r="G90001" s="2" t="s">
        <v>28</v>
      </c>
      <c r="H90001" s="2" t="s">
        <v>28</v>
      </c>
      <c r="I90001" s="2" t="s">
        <v>28</v>
      </c>
      <c r="J90001" s="2" t="s">
        <v>28</v>
      </c>
      <c r="K90001" s="2" t="s">
        <v>68</v>
      </c>
      <c r="L90001" s="2" t="s">
        <v>261</v>
      </c>
      <c r="M90001" s="2" t="s">
        <v>366</v>
      </c>
    </row>
    <row r="90002" spans="1:13" x14ac:dyDescent="0.25">
      <c r="A90002" s="2" t="s">
        <v>28</v>
      </c>
      <c r="B90002" s="2" t="s">
        <v>69762</v>
      </c>
      <c r="C90002" s="2" t="s">
        <v>69762</v>
      </c>
      <c r="D90002" s="2" t="s">
        <v>211719</v>
      </c>
      <c r="E90002" s="2" t="s">
        <v>11423</v>
      </c>
      <c r="F90002" s="2" t="s">
        <v>28</v>
      </c>
      <c r="G90002" s="2" t="s">
        <v>28</v>
      </c>
      <c r="H90002" s="2" t="s">
        <v>3623</v>
      </c>
      <c r="I90002" s="2" t="s">
        <v>28</v>
      </c>
      <c r="J90002" s="2" t="s">
        <v>28</v>
      </c>
      <c r="K90002" s="2" t="s">
        <v>28</v>
      </c>
      <c r="L90002" s="2" t="s">
        <v>436</v>
      </c>
      <c r="M90002" s="2" t="s">
        <v>355</v>
      </c>
    </row>
    <row r="90003" spans="1:13" x14ac:dyDescent="0.25">
      <c r="A90003" s="2" t="s">
        <v>28</v>
      </c>
      <c r="B90003" s="2" t="s">
        <v>211720</v>
      </c>
      <c r="C90003" s="2" t="s">
        <v>211720</v>
      </c>
      <c r="D90003" s="2" t="s">
        <v>211721</v>
      </c>
      <c r="E90003" s="2" t="s">
        <v>28</v>
      </c>
      <c r="F90003" s="2" t="s">
        <v>28</v>
      </c>
      <c r="G90003" s="2" t="s">
        <v>28</v>
      </c>
      <c r="H90003" s="2" t="s">
        <v>141459</v>
      </c>
      <c r="I90003" s="2" t="s">
        <v>28</v>
      </c>
      <c r="J90003" s="2" t="s">
        <v>28</v>
      </c>
      <c r="K90003" s="2" t="s">
        <v>28</v>
      </c>
      <c r="L90003" s="2" t="s">
        <v>436</v>
      </c>
      <c r="M90003" s="2" t="s">
        <v>355</v>
      </c>
    </row>
    <row r="90004" spans="1:13" x14ac:dyDescent="0.25">
      <c r="A90004" s="2" t="s">
        <v>28</v>
      </c>
      <c r="B90004" s="2" t="s">
        <v>211722</v>
      </c>
      <c r="C90004" s="2" t="s">
        <v>211722</v>
      </c>
      <c r="D90004" s="2" t="s">
        <v>211723</v>
      </c>
      <c r="E90004" s="2" t="s">
        <v>211724</v>
      </c>
      <c r="F90004" s="2" t="s">
        <v>28</v>
      </c>
      <c r="G90004" s="2" t="s">
        <v>28</v>
      </c>
      <c r="H90004" s="2" t="s">
        <v>1531</v>
      </c>
      <c r="I90004" s="2" t="s">
        <v>28</v>
      </c>
      <c r="J90004" s="2" t="s">
        <v>28</v>
      </c>
      <c r="K90004" s="2" t="s">
        <v>28</v>
      </c>
      <c r="L90004" s="2" t="s">
        <v>28</v>
      </c>
      <c r="M90004" s="2" t="s">
        <v>374</v>
      </c>
    </row>
    <row r="90005" spans="1:13" x14ac:dyDescent="0.25">
      <c r="A90005" s="2" t="s">
        <v>28</v>
      </c>
      <c r="B90005" s="2" t="s">
        <v>211725</v>
      </c>
      <c r="C90005" s="2" t="s">
        <v>211725</v>
      </c>
      <c r="D90005" s="2" t="s">
        <v>211726</v>
      </c>
      <c r="E90005" s="2" t="s">
        <v>211727</v>
      </c>
      <c r="F90005" s="2" t="s">
        <v>28</v>
      </c>
      <c r="G90005" s="2" t="s">
        <v>28</v>
      </c>
      <c r="H90005" s="2" t="s">
        <v>4101</v>
      </c>
      <c r="I90005" s="2" t="s">
        <v>28</v>
      </c>
      <c r="J90005" s="2" t="s">
        <v>28</v>
      </c>
      <c r="K90005" s="2" t="s">
        <v>7264</v>
      </c>
      <c r="L90005" s="2" t="s">
        <v>337</v>
      </c>
      <c r="M90005" s="2" t="s">
        <v>552</v>
      </c>
    </row>
    <row r="90006" spans="1:13" x14ac:dyDescent="0.25">
      <c r="A90006" s="2" t="s">
        <v>28</v>
      </c>
      <c r="B90006" s="2" t="s">
        <v>211728</v>
      </c>
      <c r="C90006" s="2" t="s">
        <v>211728</v>
      </c>
      <c r="D90006" s="2" t="s">
        <v>211729</v>
      </c>
      <c r="E90006" s="2" t="s">
        <v>211730</v>
      </c>
      <c r="F90006" s="2" t="s">
        <v>28</v>
      </c>
      <c r="G90006" s="2" t="s">
        <v>28</v>
      </c>
      <c r="H90006" s="2" t="s">
        <v>905</v>
      </c>
      <c r="I90006" s="2" t="s">
        <v>28</v>
      </c>
      <c r="J90006" s="2" t="s">
        <v>28</v>
      </c>
      <c r="K90006" s="2" t="s">
        <v>68</v>
      </c>
      <c r="L90006" s="2" t="s">
        <v>56</v>
      </c>
      <c r="M90006" s="2" t="s">
        <v>366</v>
      </c>
    </row>
    <row r="90007" spans="1:13" x14ac:dyDescent="0.25">
      <c r="A90007" s="2" t="s">
        <v>28</v>
      </c>
      <c r="B90007" s="2" t="s">
        <v>211731</v>
      </c>
      <c r="C90007" s="2" t="s">
        <v>211731</v>
      </c>
      <c r="D90007" s="2" t="s">
        <v>211732</v>
      </c>
      <c r="E90007" s="2" t="s">
        <v>211733</v>
      </c>
      <c r="F90007" s="2" t="s">
        <v>28</v>
      </c>
      <c r="G90007" s="2" t="s">
        <v>28</v>
      </c>
      <c r="H90007" s="2" t="s">
        <v>905</v>
      </c>
      <c r="I90007" s="2" t="s">
        <v>28</v>
      </c>
      <c r="J90007" s="2" t="s">
        <v>28</v>
      </c>
      <c r="K90007" s="2" t="s">
        <v>68</v>
      </c>
      <c r="L90007" s="2" t="s">
        <v>56</v>
      </c>
      <c r="M90007" s="2" t="s">
        <v>366</v>
      </c>
    </row>
    <row r="90008" spans="1:13" x14ac:dyDescent="0.25">
      <c r="A90008" s="2" t="s">
        <v>211686</v>
      </c>
      <c r="B90008" s="2" t="s">
        <v>211734</v>
      </c>
      <c r="C90008" s="2" t="s">
        <v>211734</v>
      </c>
      <c r="D90008" s="2" t="s">
        <v>211735</v>
      </c>
      <c r="E90008" s="2" t="s">
        <v>211688</v>
      </c>
      <c r="F90008" s="2" t="s">
        <v>28</v>
      </c>
      <c r="G90008" s="2" t="s">
        <v>28</v>
      </c>
      <c r="H90008" s="2" t="s">
        <v>28</v>
      </c>
      <c r="I90008" s="2" t="s">
        <v>28</v>
      </c>
      <c r="J90008" s="2" t="s">
        <v>28</v>
      </c>
      <c r="K90008" s="2" t="s">
        <v>68</v>
      </c>
      <c r="L90008" s="2" t="s">
        <v>56</v>
      </c>
      <c r="M90008" s="2" t="s">
        <v>366</v>
      </c>
    </row>
    <row r="90009" spans="1:13" x14ac:dyDescent="0.25">
      <c r="A90009" s="2" t="s">
        <v>28</v>
      </c>
      <c r="B90009" s="2" t="s">
        <v>2323</v>
      </c>
      <c r="C90009" s="2" t="s">
        <v>2323</v>
      </c>
      <c r="D90009" s="2" t="s">
        <v>211736</v>
      </c>
      <c r="E90009" s="2" t="s">
        <v>2326</v>
      </c>
      <c r="F90009" s="2" t="s">
        <v>28</v>
      </c>
      <c r="G90009" s="2" t="s">
        <v>28</v>
      </c>
      <c r="H90009" s="2" t="s">
        <v>905</v>
      </c>
      <c r="I90009" s="2" t="s">
        <v>28</v>
      </c>
      <c r="J90009" s="2" t="s">
        <v>28</v>
      </c>
      <c r="K90009" s="2" t="s">
        <v>68</v>
      </c>
      <c r="L90009" s="2" t="s">
        <v>56</v>
      </c>
      <c r="M90009" s="2" t="s">
        <v>366</v>
      </c>
    </row>
    <row r="90010" spans="1:13" x14ac:dyDescent="0.25">
      <c r="A90010" s="2" t="s">
        <v>171090</v>
      </c>
      <c r="B90010" s="2" t="s">
        <v>211737</v>
      </c>
      <c r="C90010" s="2" t="s">
        <v>211737</v>
      </c>
      <c r="D90010" s="2" t="s">
        <v>211738</v>
      </c>
      <c r="E90010" s="2" t="s">
        <v>171092</v>
      </c>
      <c r="F90010" s="2" t="s">
        <v>28</v>
      </c>
      <c r="G90010" s="2" t="s">
        <v>28</v>
      </c>
      <c r="H90010" s="2" t="s">
        <v>28</v>
      </c>
      <c r="I90010" s="2" t="s">
        <v>28</v>
      </c>
      <c r="J90010" s="2" t="s">
        <v>28</v>
      </c>
      <c r="K90010" s="2" t="s">
        <v>68</v>
      </c>
      <c r="L90010" s="2" t="s">
        <v>56</v>
      </c>
      <c r="M90010" s="2" t="s">
        <v>4855</v>
      </c>
    </row>
    <row r="90011" spans="1:13" x14ac:dyDescent="0.25">
      <c r="A90011" s="2" t="s">
        <v>28</v>
      </c>
      <c r="B90011" s="2" t="s">
        <v>211739</v>
      </c>
      <c r="C90011" s="2" t="s">
        <v>211739</v>
      </c>
      <c r="D90011" s="2" t="s">
        <v>211740</v>
      </c>
      <c r="E90011" s="2" t="s">
        <v>28</v>
      </c>
      <c r="F90011" s="2" t="s">
        <v>28</v>
      </c>
      <c r="G90011" s="2" t="s">
        <v>28</v>
      </c>
      <c r="H90011" s="2" t="s">
        <v>3623</v>
      </c>
      <c r="I90011" s="2" t="s">
        <v>28</v>
      </c>
      <c r="J90011" s="2" t="s">
        <v>28</v>
      </c>
      <c r="K90011" s="2" t="s">
        <v>28</v>
      </c>
      <c r="L90011" s="2" t="s">
        <v>436</v>
      </c>
      <c r="M90011" s="2" t="s">
        <v>355</v>
      </c>
    </row>
    <row r="90012" spans="1:13" x14ac:dyDescent="0.25">
      <c r="A90012" s="2" t="s">
        <v>50762</v>
      </c>
      <c r="B90012" s="2" t="s">
        <v>211741</v>
      </c>
      <c r="C90012" s="2" t="s">
        <v>211741</v>
      </c>
      <c r="D90012" s="2" t="s">
        <v>211742</v>
      </c>
      <c r="E90012" s="2" t="s">
        <v>50764</v>
      </c>
      <c r="F90012" s="2" t="s">
        <v>28</v>
      </c>
      <c r="G90012" s="2" t="s">
        <v>28</v>
      </c>
      <c r="H90012" s="2" t="s">
        <v>28</v>
      </c>
      <c r="I90012" s="2" t="s">
        <v>28</v>
      </c>
      <c r="J90012" s="2" t="s">
        <v>28</v>
      </c>
      <c r="K90012" s="2" t="s">
        <v>68</v>
      </c>
      <c r="L90012" s="2" t="s">
        <v>56</v>
      </c>
      <c r="M90012" s="2" t="s">
        <v>361</v>
      </c>
    </row>
    <row r="90013" spans="1:13" x14ac:dyDescent="0.25">
      <c r="A90013" s="2" t="s">
        <v>96830</v>
      </c>
      <c r="B90013" s="2" t="s">
        <v>211743</v>
      </c>
      <c r="C90013" s="2" t="s">
        <v>211743</v>
      </c>
      <c r="D90013" s="2" t="s">
        <v>211744</v>
      </c>
      <c r="E90013" s="2" t="s">
        <v>96832</v>
      </c>
      <c r="F90013" s="2" t="s">
        <v>28</v>
      </c>
      <c r="G90013" s="2" t="s">
        <v>28</v>
      </c>
      <c r="H90013" s="2" t="s">
        <v>28</v>
      </c>
      <c r="I90013" s="2" t="s">
        <v>28</v>
      </c>
      <c r="J90013" s="2" t="s">
        <v>28</v>
      </c>
      <c r="K90013" s="2" t="s">
        <v>55</v>
      </c>
      <c r="L90013" s="2" t="s">
        <v>56</v>
      </c>
      <c r="M90013" s="2" t="s">
        <v>366</v>
      </c>
    </row>
    <row r="90014" spans="1:13" x14ac:dyDescent="0.25">
      <c r="A90014" s="2" t="s">
        <v>28</v>
      </c>
      <c r="B90014" s="2" t="s">
        <v>211745</v>
      </c>
      <c r="C90014" s="2" t="s">
        <v>211745</v>
      </c>
      <c r="D90014" s="2" t="s">
        <v>211746</v>
      </c>
      <c r="E90014" s="2" t="s">
        <v>211747</v>
      </c>
      <c r="F90014" s="2" t="s">
        <v>28</v>
      </c>
      <c r="G90014" s="2" t="s">
        <v>28</v>
      </c>
      <c r="H90014" s="2" t="s">
        <v>4420</v>
      </c>
      <c r="I90014" s="2" t="s">
        <v>28</v>
      </c>
      <c r="J90014" s="2" t="s">
        <v>28</v>
      </c>
      <c r="K90014" s="2" t="s">
        <v>59</v>
      </c>
      <c r="L90014" s="2" t="s">
        <v>56</v>
      </c>
      <c r="M90014" s="2" t="s">
        <v>349</v>
      </c>
    </row>
    <row r="90015" spans="1:13" x14ac:dyDescent="0.25">
      <c r="A90015" s="2" t="s">
        <v>28</v>
      </c>
      <c r="B90015" s="2" t="s">
        <v>211748</v>
      </c>
      <c r="C90015" s="2" t="s">
        <v>211748</v>
      </c>
      <c r="D90015" s="2" t="s">
        <v>211749</v>
      </c>
      <c r="E90015" s="2" t="s">
        <v>211750</v>
      </c>
      <c r="F90015" s="2" t="s">
        <v>28</v>
      </c>
      <c r="G90015" s="2" t="s">
        <v>28</v>
      </c>
      <c r="H90015" s="2" t="s">
        <v>4101</v>
      </c>
      <c r="I90015" s="2" t="s">
        <v>28</v>
      </c>
      <c r="J90015" s="2" t="s">
        <v>28</v>
      </c>
      <c r="K90015" s="2" t="s">
        <v>68</v>
      </c>
      <c r="L90015" s="2" t="s">
        <v>56</v>
      </c>
      <c r="M90015" s="2" t="s">
        <v>366</v>
      </c>
    </row>
    <row r="90016" spans="1:13" x14ac:dyDescent="0.25">
      <c r="A90016" s="2" t="s">
        <v>28</v>
      </c>
      <c r="B90016" s="2" t="s">
        <v>211751</v>
      </c>
      <c r="C90016" s="2" t="s">
        <v>211751</v>
      </c>
      <c r="D90016" s="2" t="s">
        <v>211752</v>
      </c>
      <c r="E90016" s="2" t="s">
        <v>211753</v>
      </c>
      <c r="F90016" s="2" t="s">
        <v>28</v>
      </c>
      <c r="G90016" s="2" t="s">
        <v>28</v>
      </c>
      <c r="H90016" s="2" t="s">
        <v>905</v>
      </c>
      <c r="I90016" s="2" t="s">
        <v>28</v>
      </c>
      <c r="J90016" s="2" t="s">
        <v>28</v>
      </c>
      <c r="K90016" s="2" t="s">
        <v>68</v>
      </c>
      <c r="L90016" s="2" t="s">
        <v>56</v>
      </c>
      <c r="M90016" s="2" t="s">
        <v>366</v>
      </c>
    </row>
    <row r="90017" spans="1:13" x14ac:dyDescent="0.25">
      <c r="A90017" s="2" t="s">
        <v>97001</v>
      </c>
      <c r="B90017" s="2" t="s">
        <v>211754</v>
      </c>
      <c r="C90017" s="2" t="s">
        <v>211754</v>
      </c>
      <c r="D90017" s="2" t="s">
        <v>211755</v>
      </c>
      <c r="E90017" s="2" t="s">
        <v>97003</v>
      </c>
      <c r="F90017" s="2" t="s">
        <v>28</v>
      </c>
      <c r="G90017" s="2" t="s">
        <v>28</v>
      </c>
      <c r="H90017" s="2" t="s">
        <v>28</v>
      </c>
      <c r="I90017" s="2" t="s">
        <v>28</v>
      </c>
      <c r="J90017" s="2" t="s">
        <v>28</v>
      </c>
      <c r="K90017" s="2" t="s">
        <v>68</v>
      </c>
      <c r="L90017" s="2" t="s">
        <v>56</v>
      </c>
      <c r="M90017" s="2" t="s">
        <v>366</v>
      </c>
    </row>
    <row r="90018" spans="1:13" x14ac:dyDescent="0.25">
      <c r="A90018" s="2" t="s">
        <v>28</v>
      </c>
      <c r="B90018" s="2" t="s">
        <v>211756</v>
      </c>
      <c r="C90018" s="2" t="s">
        <v>211756</v>
      </c>
      <c r="D90018" s="2" t="s">
        <v>211757</v>
      </c>
      <c r="E90018" s="2" t="s">
        <v>11423</v>
      </c>
      <c r="F90018" s="2" t="s">
        <v>28</v>
      </c>
      <c r="G90018" s="2" t="s">
        <v>28</v>
      </c>
      <c r="H90018" s="2" t="s">
        <v>3623</v>
      </c>
      <c r="I90018" s="2" t="s">
        <v>28</v>
      </c>
      <c r="J90018" s="2" t="s">
        <v>28</v>
      </c>
      <c r="K90018" s="2" t="s">
        <v>28</v>
      </c>
      <c r="L90018" s="2" t="s">
        <v>436</v>
      </c>
      <c r="M90018" s="2" t="s">
        <v>355</v>
      </c>
    </row>
    <row r="90019" spans="1:13" x14ac:dyDescent="0.25">
      <c r="A90019" s="2" t="s">
        <v>28</v>
      </c>
      <c r="B90019" s="2" t="s">
        <v>211758</v>
      </c>
      <c r="C90019" s="2" t="s">
        <v>211758</v>
      </c>
      <c r="D90019" s="2" t="s">
        <v>211759</v>
      </c>
      <c r="E90019" s="2" t="s">
        <v>11423</v>
      </c>
      <c r="F90019" s="2" t="s">
        <v>28</v>
      </c>
      <c r="G90019" s="2" t="s">
        <v>28</v>
      </c>
      <c r="H90019" s="2" t="s">
        <v>3623</v>
      </c>
      <c r="I90019" s="2" t="s">
        <v>28</v>
      </c>
      <c r="J90019" s="2" t="s">
        <v>28</v>
      </c>
      <c r="K90019" s="2" t="s">
        <v>28</v>
      </c>
      <c r="L90019" s="2" t="s">
        <v>436</v>
      </c>
      <c r="M90019" s="2" t="s">
        <v>355</v>
      </c>
    </row>
    <row r="90020" spans="1:13" x14ac:dyDescent="0.25">
      <c r="A90020" s="2" t="s">
        <v>28</v>
      </c>
      <c r="B90020" s="2" t="s">
        <v>211760</v>
      </c>
      <c r="C90020" s="2" t="s">
        <v>211760</v>
      </c>
      <c r="D90020" s="2" t="s">
        <v>211761</v>
      </c>
      <c r="E90020" s="2" t="s">
        <v>11423</v>
      </c>
      <c r="F90020" s="2" t="s">
        <v>28</v>
      </c>
      <c r="G90020" s="2" t="s">
        <v>28</v>
      </c>
      <c r="H90020" s="2" t="s">
        <v>3623</v>
      </c>
      <c r="I90020" s="2" t="s">
        <v>28</v>
      </c>
      <c r="J90020" s="2" t="s">
        <v>28</v>
      </c>
      <c r="K90020" s="2" t="s">
        <v>28</v>
      </c>
      <c r="L90020" s="2" t="s">
        <v>436</v>
      </c>
      <c r="M90020" s="2" t="s">
        <v>355</v>
      </c>
    </row>
    <row r="90021" spans="1:13" x14ac:dyDescent="0.25">
      <c r="A90021" s="2" t="s">
        <v>28</v>
      </c>
      <c r="B90021" s="2" t="s">
        <v>211762</v>
      </c>
      <c r="C90021" s="2" t="s">
        <v>211762</v>
      </c>
      <c r="D90021" s="2" t="s">
        <v>211763</v>
      </c>
      <c r="E90021" s="2" t="s">
        <v>11423</v>
      </c>
      <c r="F90021" s="2" t="s">
        <v>28</v>
      </c>
      <c r="G90021" s="2" t="s">
        <v>28</v>
      </c>
      <c r="H90021" s="2" t="s">
        <v>3623</v>
      </c>
      <c r="I90021" s="2" t="s">
        <v>28</v>
      </c>
      <c r="J90021" s="2" t="s">
        <v>28</v>
      </c>
      <c r="K90021" s="2" t="s">
        <v>28</v>
      </c>
      <c r="L90021" s="2" t="s">
        <v>436</v>
      </c>
      <c r="M90021" s="2" t="s">
        <v>355</v>
      </c>
    </row>
    <row r="90022" spans="1:13" x14ac:dyDescent="0.25">
      <c r="A90022" s="2" t="s">
        <v>211751</v>
      </c>
      <c r="B90022" s="2" t="s">
        <v>211764</v>
      </c>
      <c r="C90022" s="2" t="s">
        <v>211764</v>
      </c>
      <c r="D90022" s="2" t="s">
        <v>211765</v>
      </c>
      <c r="E90022" s="2" t="s">
        <v>211753</v>
      </c>
      <c r="F90022" s="2" t="s">
        <v>28</v>
      </c>
      <c r="G90022" s="2" t="s">
        <v>28</v>
      </c>
      <c r="H90022" s="2" t="s">
        <v>28</v>
      </c>
      <c r="I90022" s="2" t="s">
        <v>28</v>
      </c>
      <c r="J90022" s="2" t="s">
        <v>28</v>
      </c>
      <c r="K90022" s="2" t="s">
        <v>68</v>
      </c>
      <c r="L90022" s="2" t="s">
        <v>56</v>
      </c>
      <c r="M90022" s="2" t="s">
        <v>366</v>
      </c>
    </row>
    <row r="90023" spans="1:13" x14ac:dyDescent="0.25">
      <c r="A90023" s="2" t="s">
        <v>28</v>
      </c>
      <c r="B90023" s="2" t="s">
        <v>211766</v>
      </c>
      <c r="C90023" s="2" t="s">
        <v>211766</v>
      </c>
      <c r="D90023" s="2" t="s">
        <v>211767</v>
      </c>
      <c r="E90023" s="2" t="s">
        <v>211768</v>
      </c>
      <c r="F90023" s="2" t="s">
        <v>28</v>
      </c>
      <c r="G90023" s="2" t="s">
        <v>28</v>
      </c>
      <c r="H90023" s="2" t="s">
        <v>4101</v>
      </c>
      <c r="I90023" s="2" t="s">
        <v>28</v>
      </c>
      <c r="J90023" s="2" t="s">
        <v>28</v>
      </c>
      <c r="K90023" s="2" t="s">
        <v>1052</v>
      </c>
      <c r="L90023" s="2" t="s">
        <v>56</v>
      </c>
      <c r="M90023" s="2" t="s">
        <v>366</v>
      </c>
    </row>
    <row r="90024" spans="1:13" x14ac:dyDescent="0.25">
      <c r="A90024" s="2" t="s">
        <v>28</v>
      </c>
      <c r="B90024" s="2" t="s">
        <v>211769</v>
      </c>
      <c r="C90024" s="2" t="s">
        <v>211769</v>
      </c>
      <c r="D90024" s="2" t="s">
        <v>211770</v>
      </c>
      <c r="E90024" s="2" t="s">
        <v>11423</v>
      </c>
      <c r="F90024" s="2" t="s">
        <v>28</v>
      </c>
      <c r="G90024" s="2" t="s">
        <v>28</v>
      </c>
      <c r="H90024" s="2" t="s">
        <v>3623</v>
      </c>
      <c r="I90024" s="2" t="s">
        <v>28</v>
      </c>
      <c r="J90024" s="2" t="s">
        <v>28</v>
      </c>
      <c r="K90024" s="2" t="s">
        <v>28</v>
      </c>
      <c r="L90024" s="2" t="s">
        <v>436</v>
      </c>
      <c r="M90024" s="2" t="s">
        <v>355</v>
      </c>
    </row>
    <row r="90025" spans="1:13" x14ac:dyDescent="0.25">
      <c r="A90025" s="2" t="s">
        <v>28</v>
      </c>
      <c r="B90025" s="2" t="s">
        <v>211771</v>
      </c>
      <c r="C90025" s="2" t="s">
        <v>211771</v>
      </c>
      <c r="D90025" s="2" t="s">
        <v>211772</v>
      </c>
      <c r="E90025" s="2" t="s">
        <v>211773</v>
      </c>
      <c r="F90025" s="2" t="s">
        <v>28</v>
      </c>
      <c r="G90025" s="2" t="s">
        <v>28</v>
      </c>
      <c r="H90025" s="2" t="s">
        <v>905</v>
      </c>
      <c r="I90025" s="2" t="s">
        <v>28</v>
      </c>
      <c r="J90025" s="2" t="s">
        <v>28</v>
      </c>
      <c r="K90025" s="2" t="s">
        <v>68</v>
      </c>
      <c r="L90025" s="2" t="s">
        <v>56</v>
      </c>
      <c r="M90025" s="2" t="s">
        <v>366</v>
      </c>
    </row>
    <row r="90026" spans="1:13" x14ac:dyDescent="0.25">
      <c r="A90026" s="2" t="s">
        <v>28</v>
      </c>
      <c r="B90026" s="2" t="s">
        <v>211138</v>
      </c>
      <c r="C90026" s="2" t="s">
        <v>211138</v>
      </c>
      <c r="D90026" s="2" t="s">
        <v>211774</v>
      </c>
      <c r="E90026" s="2" t="s">
        <v>211141</v>
      </c>
      <c r="F90026" s="2" t="s">
        <v>28</v>
      </c>
      <c r="G90026" s="2" t="s">
        <v>28</v>
      </c>
      <c r="H90026" s="2" t="s">
        <v>905</v>
      </c>
      <c r="I90026" s="2" t="s">
        <v>28</v>
      </c>
      <c r="J90026" s="2" t="s">
        <v>28</v>
      </c>
      <c r="K90026" s="2" t="s">
        <v>68</v>
      </c>
      <c r="L90026" s="2" t="s">
        <v>56</v>
      </c>
      <c r="M90026" s="2" t="s">
        <v>366</v>
      </c>
    </row>
    <row r="90027" spans="1:13" x14ac:dyDescent="0.25">
      <c r="A90027" s="2" t="s">
        <v>211209</v>
      </c>
      <c r="B90027" s="2" t="s">
        <v>211775</v>
      </c>
      <c r="C90027" s="2" t="s">
        <v>211775</v>
      </c>
      <c r="D90027" s="2" t="s">
        <v>211776</v>
      </c>
      <c r="E90027" s="2" t="s">
        <v>211211</v>
      </c>
      <c r="F90027" s="2" t="s">
        <v>28</v>
      </c>
      <c r="G90027" s="2" t="s">
        <v>28</v>
      </c>
      <c r="H90027" s="2" t="s">
        <v>28</v>
      </c>
      <c r="I90027" s="2" t="s">
        <v>28</v>
      </c>
      <c r="J90027" s="2" t="s">
        <v>28</v>
      </c>
      <c r="K90027" s="2" t="s">
        <v>7264</v>
      </c>
      <c r="L90027" s="2" t="s">
        <v>56</v>
      </c>
      <c r="M90027" s="2" t="s">
        <v>1722</v>
      </c>
    </row>
    <row r="90028" spans="1:13" x14ac:dyDescent="0.25">
      <c r="A90028" s="2" t="s">
        <v>211502</v>
      </c>
      <c r="B90028" s="2" t="s">
        <v>211777</v>
      </c>
      <c r="C90028" s="2" t="s">
        <v>211777</v>
      </c>
      <c r="D90028" s="2" t="s">
        <v>211772</v>
      </c>
      <c r="E90028" s="2" t="s">
        <v>211495</v>
      </c>
      <c r="F90028" s="2" t="s">
        <v>28</v>
      </c>
      <c r="G90028" s="2" t="s">
        <v>28</v>
      </c>
      <c r="H90028" s="2" t="s">
        <v>28</v>
      </c>
      <c r="I90028" s="2" t="s">
        <v>28</v>
      </c>
      <c r="J90028" s="2" t="s">
        <v>28</v>
      </c>
      <c r="K90028" s="2" t="s">
        <v>55</v>
      </c>
      <c r="L90028" s="2" t="s">
        <v>56</v>
      </c>
      <c r="M90028" s="2" t="s">
        <v>26604</v>
      </c>
    </row>
    <row r="90029" spans="1:13" x14ac:dyDescent="0.25">
      <c r="A90029" s="2" t="s">
        <v>211613</v>
      </c>
      <c r="B90029" s="2" t="s">
        <v>211778</v>
      </c>
      <c r="C90029" s="2" t="s">
        <v>211778</v>
      </c>
      <c r="D90029" s="2" t="s">
        <v>211779</v>
      </c>
      <c r="E90029" s="2" t="s">
        <v>11423</v>
      </c>
      <c r="F90029" s="2" t="s">
        <v>28</v>
      </c>
      <c r="G90029" s="2" t="s">
        <v>28</v>
      </c>
      <c r="H90029" s="2" t="s">
        <v>28</v>
      </c>
      <c r="I90029" s="2" t="s">
        <v>28</v>
      </c>
      <c r="J90029" s="2" t="s">
        <v>28</v>
      </c>
      <c r="K90029" s="2" t="s">
        <v>28</v>
      </c>
      <c r="L90029" s="2" t="s">
        <v>436</v>
      </c>
      <c r="M90029" s="2" t="s">
        <v>355</v>
      </c>
    </row>
    <row r="90030" spans="1:13" x14ac:dyDescent="0.25">
      <c r="A90030" s="2" t="s">
        <v>211780</v>
      </c>
      <c r="B90030" s="2" t="s">
        <v>211781</v>
      </c>
      <c r="C90030" s="2" t="s">
        <v>211781</v>
      </c>
      <c r="D90030" s="2" t="s">
        <v>211779</v>
      </c>
      <c r="E90030" s="2" t="s">
        <v>11423</v>
      </c>
      <c r="F90030" s="2" t="s">
        <v>28</v>
      </c>
      <c r="G90030" s="2" t="s">
        <v>28</v>
      </c>
      <c r="H90030" s="2" t="s">
        <v>28</v>
      </c>
      <c r="I90030" s="2" t="s">
        <v>28</v>
      </c>
      <c r="J90030" s="2" t="s">
        <v>28</v>
      </c>
      <c r="K90030" s="2" t="s">
        <v>28</v>
      </c>
      <c r="L90030" s="2" t="s">
        <v>436</v>
      </c>
      <c r="M90030" s="2" t="s">
        <v>355</v>
      </c>
    </row>
    <row r="90031" spans="1:13" x14ac:dyDescent="0.25">
      <c r="A90031" s="2" t="s">
        <v>211771</v>
      </c>
      <c r="B90031" s="2" t="s">
        <v>211782</v>
      </c>
      <c r="C90031" s="2" t="s">
        <v>211782</v>
      </c>
      <c r="D90031" s="2" t="s">
        <v>211783</v>
      </c>
      <c r="E90031" s="2" t="s">
        <v>211773</v>
      </c>
      <c r="F90031" s="2" t="s">
        <v>28</v>
      </c>
      <c r="G90031" s="2" t="s">
        <v>28</v>
      </c>
      <c r="H90031" s="2" t="s">
        <v>28</v>
      </c>
      <c r="I90031" s="2" t="s">
        <v>28</v>
      </c>
      <c r="J90031" s="2" t="s">
        <v>28</v>
      </c>
      <c r="K90031" s="2" t="s">
        <v>68</v>
      </c>
      <c r="L90031" s="2" t="s">
        <v>56</v>
      </c>
      <c r="M90031" s="2" t="s">
        <v>366</v>
      </c>
    </row>
    <row r="90032" spans="1:13" x14ac:dyDescent="0.25">
      <c r="A90032" s="2" t="s">
        <v>28</v>
      </c>
      <c r="B90032" s="2" t="s">
        <v>211784</v>
      </c>
      <c r="C90032" s="2" t="s">
        <v>211784</v>
      </c>
      <c r="D90032" s="2" t="s">
        <v>211785</v>
      </c>
      <c r="E90032" s="2" t="s">
        <v>211276</v>
      </c>
      <c r="F90032" s="2" t="s">
        <v>28</v>
      </c>
      <c r="G90032" s="2" t="s">
        <v>28</v>
      </c>
      <c r="H90032" s="2" t="s">
        <v>4101</v>
      </c>
      <c r="I90032" s="2" t="s">
        <v>28</v>
      </c>
      <c r="J90032" s="2" t="s">
        <v>28</v>
      </c>
      <c r="K90032" s="2" t="s">
        <v>394</v>
      </c>
      <c r="L90032" s="2" t="s">
        <v>56</v>
      </c>
      <c r="M90032" s="2" t="s">
        <v>366</v>
      </c>
    </row>
    <row r="90033" spans="1:13" x14ac:dyDescent="0.25">
      <c r="A90033" s="2" t="s">
        <v>28</v>
      </c>
      <c r="B90033" s="2" t="s">
        <v>211786</v>
      </c>
      <c r="C90033" s="2" t="s">
        <v>211786</v>
      </c>
      <c r="D90033" s="2" t="s">
        <v>211787</v>
      </c>
      <c r="E90033" s="2" t="s">
        <v>211788</v>
      </c>
      <c r="F90033" s="2" t="s">
        <v>28</v>
      </c>
      <c r="G90033" s="2" t="s">
        <v>28</v>
      </c>
      <c r="H90033" s="2" t="s">
        <v>4101</v>
      </c>
      <c r="I90033" s="2" t="s">
        <v>28</v>
      </c>
      <c r="J90033" s="2" t="s">
        <v>28</v>
      </c>
      <c r="K90033" s="2" t="s">
        <v>68</v>
      </c>
      <c r="L90033" s="2" t="s">
        <v>337</v>
      </c>
      <c r="M90033" s="2" t="s">
        <v>374</v>
      </c>
    </row>
    <row r="90034" spans="1:13" x14ac:dyDescent="0.25">
      <c r="A90034" s="2" t="s">
        <v>28</v>
      </c>
      <c r="B90034" s="2" t="s">
        <v>6965</v>
      </c>
      <c r="C90034" s="2" t="s">
        <v>6965</v>
      </c>
      <c r="D90034" s="2" t="s">
        <v>211789</v>
      </c>
      <c r="E90034" s="2" t="s">
        <v>6968</v>
      </c>
      <c r="F90034" s="2" t="s">
        <v>28</v>
      </c>
      <c r="G90034" s="2" t="s">
        <v>28</v>
      </c>
      <c r="H90034" s="2" t="s">
        <v>954</v>
      </c>
      <c r="I90034" s="2" t="s">
        <v>28</v>
      </c>
      <c r="J90034" s="2" t="s">
        <v>28</v>
      </c>
      <c r="K90034" s="2" t="s">
        <v>68</v>
      </c>
      <c r="L90034" s="2" t="s">
        <v>261</v>
      </c>
      <c r="M90034" s="2" t="s">
        <v>412</v>
      </c>
    </row>
    <row r="90035" spans="1:13" x14ac:dyDescent="0.25">
      <c r="A90035" s="2" t="s">
        <v>28</v>
      </c>
      <c r="B90035" s="2" t="s">
        <v>211790</v>
      </c>
      <c r="C90035" s="2" t="s">
        <v>211790</v>
      </c>
      <c r="D90035" s="2" t="s">
        <v>211791</v>
      </c>
      <c r="E90035" s="2" t="s">
        <v>11423</v>
      </c>
      <c r="F90035" s="2" t="s">
        <v>28</v>
      </c>
      <c r="G90035" s="2" t="s">
        <v>28</v>
      </c>
      <c r="H90035" s="2" t="s">
        <v>3623</v>
      </c>
      <c r="I90035" s="2" t="s">
        <v>28</v>
      </c>
      <c r="J90035" s="2" t="s">
        <v>28</v>
      </c>
      <c r="K90035" s="2" t="s">
        <v>28</v>
      </c>
      <c r="L90035" s="2" t="s">
        <v>436</v>
      </c>
      <c r="M90035" s="2" t="s">
        <v>355</v>
      </c>
    </row>
    <row r="90036" spans="1:13" x14ac:dyDescent="0.25">
      <c r="A90036" s="2" t="s">
        <v>28</v>
      </c>
      <c r="B90036" s="2" t="s">
        <v>211792</v>
      </c>
      <c r="C90036" s="2" t="s">
        <v>211792</v>
      </c>
      <c r="D90036" s="2" t="s">
        <v>211793</v>
      </c>
      <c r="E90036" s="2" t="s">
        <v>11423</v>
      </c>
      <c r="F90036" s="2" t="s">
        <v>28</v>
      </c>
      <c r="G90036" s="2" t="s">
        <v>28</v>
      </c>
      <c r="H90036" s="2" t="s">
        <v>3623</v>
      </c>
      <c r="I90036" s="2" t="s">
        <v>28</v>
      </c>
      <c r="J90036" s="2" t="s">
        <v>28</v>
      </c>
      <c r="K90036" s="2" t="s">
        <v>28</v>
      </c>
      <c r="L90036" s="2" t="s">
        <v>436</v>
      </c>
      <c r="M90036" s="2" t="s">
        <v>355</v>
      </c>
    </row>
    <row r="90037" spans="1:13" x14ac:dyDescent="0.25">
      <c r="A90037" s="2" t="s">
        <v>28</v>
      </c>
      <c r="B90037" s="2" t="s">
        <v>211794</v>
      </c>
      <c r="C90037" s="2" t="s">
        <v>211794</v>
      </c>
      <c r="D90037" s="2" t="s">
        <v>211795</v>
      </c>
      <c r="E90037" s="2" t="s">
        <v>211796</v>
      </c>
      <c r="F90037" s="2" t="s">
        <v>28</v>
      </c>
      <c r="G90037" s="2" t="s">
        <v>28</v>
      </c>
      <c r="H90037" s="2" t="s">
        <v>905</v>
      </c>
      <c r="I90037" s="2" t="s">
        <v>28</v>
      </c>
      <c r="J90037" s="2" t="s">
        <v>28</v>
      </c>
      <c r="K90037" s="2" t="s">
        <v>68</v>
      </c>
      <c r="L90037" s="2" t="s">
        <v>56</v>
      </c>
      <c r="M90037" s="2" t="s">
        <v>366</v>
      </c>
    </row>
    <row r="90038" spans="1:13" x14ac:dyDescent="0.25">
      <c r="A90038" s="2" t="s">
        <v>28</v>
      </c>
      <c r="B90038" s="2" t="s">
        <v>211797</v>
      </c>
      <c r="C90038" s="2" t="s">
        <v>211797</v>
      </c>
      <c r="D90038" s="2" t="s">
        <v>211798</v>
      </c>
      <c r="E90038" s="2" t="s">
        <v>211799</v>
      </c>
      <c r="F90038" s="2" t="s">
        <v>28</v>
      </c>
      <c r="G90038" s="2" t="s">
        <v>28</v>
      </c>
      <c r="H90038" s="2" t="s">
        <v>4101</v>
      </c>
      <c r="I90038" s="2" t="s">
        <v>28</v>
      </c>
      <c r="J90038" s="2" t="s">
        <v>28</v>
      </c>
      <c r="K90038" s="2" t="s">
        <v>68</v>
      </c>
      <c r="L90038" s="2" t="s">
        <v>56</v>
      </c>
      <c r="M90038" s="2" t="s">
        <v>366</v>
      </c>
    </row>
    <row r="90039" spans="1:13" x14ac:dyDescent="0.25">
      <c r="A90039" s="2" t="s">
        <v>28</v>
      </c>
      <c r="B90039" s="2" t="s">
        <v>211800</v>
      </c>
      <c r="C90039" s="2" t="s">
        <v>211800</v>
      </c>
      <c r="D90039" s="2" t="s">
        <v>211801</v>
      </c>
      <c r="E90039" s="2" t="s">
        <v>211802</v>
      </c>
      <c r="F90039" s="2" t="s">
        <v>28</v>
      </c>
      <c r="G90039" s="2" t="s">
        <v>28</v>
      </c>
      <c r="H90039" s="2" t="s">
        <v>905</v>
      </c>
      <c r="I90039" s="2" t="s">
        <v>28</v>
      </c>
      <c r="J90039" s="2" t="s">
        <v>28</v>
      </c>
      <c r="K90039" s="2" t="s">
        <v>28</v>
      </c>
      <c r="L90039" s="2" t="s">
        <v>28</v>
      </c>
      <c r="M90039" s="2" t="s">
        <v>366</v>
      </c>
    </row>
    <row r="90040" spans="1:13" x14ac:dyDescent="0.25">
      <c r="A90040" s="2" t="s">
        <v>28</v>
      </c>
      <c r="B90040" s="2" t="s">
        <v>211803</v>
      </c>
      <c r="C90040" s="2" t="s">
        <v>211803</v>
      </c>
      <c r="D90040" s="2" t="s">
        <v>211804</v>
      </c>
      <c r="E90040" s="2" t="s">
        <v>211799</v>
      </c>
      <c r="F90040" s="2" t="s">
        <v>28</v>
      </c>
      <c r="G90040" s="2" t="s">
        <v>28</v>
      </c>
      <c r="H90040" s="2" t="s">
        <v>4101</v>
      </c>
      <c r="I90040" s="2" t="s">
        <v>28</v>
      </c>
      <c r="J90040" s="2" t="s">
        <v>28</v>
      </c>
      <c r="K90040" s="2" t="s">
        <v>68</v>
      </c>
      <c r="L90040" s="2" t="s">
        <v>56</v>
      </c>
      <c r="M90040" s="2" t="s">
        <v>366</v>
      </c>
    </row>
    <row r="90041" spans="1:13" x14ac:dyDescent="0.25">
      <c r="A90041" s="2" t="s">
        <v>28</v>
      </c>
      <c r="B90041" s="2" t="s">
        <v>211805</v>
      </c>
      <c r="C90041" s="2" t="s">
        <v>211805</v>
      </c>
      <c r="D90041" s="2" t="s">
        <v>211806</v>
      </c>
      <c r="E90041" s="2" t="s">
        <v>211799</v>
      </c>
      <c r="F90041" s="2" t="s">
        <v>28</v>
      </c>
      <c r="G90041" s="2" t="s">
        <v>28</v>
      </c>
      <c r="H90041" s="2" t="s">
        <v>4101</v>
      </c>
      <c r="I90041" s="2" t="s">
        <v>28</v>
      </c>
      <c r="J90041" s="2" t="s">
        <v>28</v>
      </c>
      <c r="K90041" s="2" t="s">
        <v>68</v>
      </c>
      <c r="L90041" s="2" t="s">
        <v>56</v>
      </c>
      <c r="M90041" s="2" t="s">
        <v>366</v>
      </c>
    </row>
    <row r="90042" spans="1:13" x14ac:dyDescent="0.25">
      <c r="A90042" s="2" t="s">
        <v>28</v>
      </c>
      <c r="B90042" s="2" t="s">
        <v>211807</v>
      </c>
      <c r="C90042" s="2" t="s">
        <v>211807</v>
      </c>
      <c r="D90042" s="2" t="s">
        <v>211808</v>
      </c>
      <c r="E90042" s="2" t="s">
        <v>211799</v>
      </c>
      <c r="F90042" s="2" t="s">
        <v>28</v>
      </c>
      <c r="G90042" s="2" t="s">
        <v>28</v>
      </c>
      <c r="H90042" s="2" t="s">
        <v>4101</v>
      </c>
      <c r="I90042" s="2" t="s">
        <v>28</v>
      </c>
      <c r="J90042" s="2" t="s">
        <v>28</v>
      </c>
      <c r="K90042" s="2" t="s">
        <v>68</v>
      </c>
      <c r="L90042" s="2" t="s">
        <v>56</v>
      </c>
      <c r="M90042" s="2" t="s">
        <v>366</v>
      </c>
    </row>
    <row r="90043" spans="1:13" x14ac:dyDescent="0.25">
      <c r="A90043" s="2" t="s">
        <v>28</v>
      </c>
      <c r="B90043" s="2" t="s">
        <v>211809</v>
      </c>
      <c r="C90043" s="2" t="s">
        <v>211809</v>
      </c>
      <c r="D90043" s="2" t="s">
        <v>211810</v>
      </c>
      <c r="E90043" s="2" t="s">
        <v>211811</v>
      </c>
      <c r="F90043" s="2" t="s">
        <v>28</v>
      </c>
      <c r="G90043" s="2" t="s">
        <v>28</v>
      </c>
      <c r="H90043" s="2" t="s">
        <v>4420</v>
      </c>
      <c r="I90043" s="2" t="s">
        <v>28</v>
      </c>
      <c r="J90043" s="2" t="s">
        <v>28</v>
      </c>
      <c r="K90043" s="2" t="s">
        <v>68</v>
      </c>
      <c r="L90043" s="2" t="s">
        <v>56</v>
      </c>
      <c r="M90043" s="2" t="s">
        <v>349</v>
      </c>
    </row>
    <row r="90044" spans="1:13" x14ac:dyDescent="0.25">
      <c r="A90044" s="2" t="s">
        <v>28</v>
      </c>
      <c r="B90044" s="2" t="s">
        <v>211812</v>
      </c>
      <c r="C90044" s="2" t="s">
        <v>211812</v>
      </c>
      <c r="D90044" s="2" t="s">
        <v>211813</v>
      </c>
      <c r="E90044" s="2" t="s">
        <v>11423</v>
      </c>
      <c r="F90044" s="2" t="s">
        <v>28</v>
      </c>
      <c r="G90044" s="2" t="s">
        <v>28</v>
      </c>
      <c r="H90044" s="2" t="s">
        <v>3623</v>
      </c>
      <c r="I90044" s="2" t="s">
        <v>28</v>
      </c>
      <c r="J90044" s="2" t="s">
        <v>28</v>
      </c>
      <c r="K90044" s="2" t="s">
        <v>28</v>
      </c>
      <c r="L90044" s="2" t="s">
        <v>436</v>
      </c>
      <c r="M90044" s="2" t="s">
        <v>355</v>
      </c>
    </row>
    <row r="90045" spans="1:13" x14ac:dyDescent="0.25">
      <c r="A90045" s="2" t="s">
        <v>28</v>
      </c>
      <c r="B90045" s="2" t="s">
        <v>211814</v>
      </c>
      <c r="C90045" s="2" t="s">
        <v>211814</v>
      </c>
      <c r="D90045" s="2" t="s">
        <v>211815</v>
      </c>
      <c r="E90045" s="2" t="s">
        <v>11423</v>
      </c>
      <c r="F90045" s="2" t="s">
        <v>28</v>
      </c>
      <c r="G90045" s="2" t="s">
        <v>28</v>
      </c>
      <c r="H90045" s="2" t="s">
        <v>3623</v>
      </c>
      <c r="I90045" s="2" t="s">
        <v>28</v>
      </c>
      <c r="J90045" s="2" t="s">
        <v>28</v>
      </c>
      <c r="K90045" s="2" t="s">
        <v>28</v>
      </c>
      <c r="L90045" s="2" t="s">
        <v>436</v>
      </c>
      <c r="M90045" s="2" t="s">
        <v>355</v>
      </c>
    </row>
    <row r="90046" spans="1:13" x14ac:dyDescent="0.25">
      <c r="A90046" s="2" t="s">
        <v>28</v>
      </c>
      <c r="B90046" s="2" t="s">
        <v>28</v>
      </c>
      <c r="C90046" s="2" t="s">
        <v>211816</v>
      </c>
      <c r="D90046" s="2" t="s">
        <v>211817</v>
      </c>
      <c r="E90046" s="2" t="s">
        <v>211818</v>
      </c>
      <c r="F90046" s="2" t="s">
        <v>28</v>
      </c>
      <c r="G90046" s="2" t="s">
        <v>28</v>
      </c>
      <c r="H90046" s="2" t="s">
        <v>1022</v>
      </c>
      <c r="I90046" s="2" t="s">
        <v>28</v>
      </c>
      <c r="J90046" s="2" t="s">
        <v>28</v>
      </c>
      <c r="K90046" s="2" t="s">
        <v>28</v>
      </c>
      <c r="L90046" s="2" t="s">
        <v>28</v>
      </c>
      <c r="M90046" s="2" t="s">
        <v>28</v>
      </c>
    </row>
    <row r="90047" spans="1:13" x14ac:dyDescent="0.25">
      <c r="A90047" s="2" t="s">
        <v>28</v>
      </c>
      <c r="B90047" s="2" t="s">
        <v>28</v>
      </c>
      <c r="C90047" s="2" t="s">
        <v>211819</v>
      </c>
      <c r="D90047" s="2" t="s">
        <v>211820</v>
      </c>
      <c r="E90047" s="2" t="s">
        <v>211821</v>
      </c>
      <c r="F90047" s="2" t="s">
        <v>28</v>
      </c>
      <c r="G90047" s="2" t="s">
        <v>28</v>
      </c>
      <c r="H90047" s="2" t="s">
        <v>4441</v>
      </c>
      <c r="I90047" s="2" t="s">
        <v>28</v>
      </c>
      <c r="J90047" s="2" t="s">
        <v>28</v>
      </c>
      <c r="K90047" s="2" t="s">
        <v>28</v>
      </c>
      <c r="L90047" s="2" t="s">
        <v>28</v>
      </c>
      <c r="M90047" s="2" t="s">
        <v>28</v>
      </c>
    </row>
    <row r="90048" spans="1:13" x14ac:dyDescent="0.25">
      <c r="A90048" s="2" t="s">
        <v>28</v>
      </c>
      <c r="B90048" s="2" t="s">
        <v>211822</v>
      </c>
      <c r="C90048" s="2" t="s">
        <v>211822</v>
      </c>
      <c r="D90048" s="2" t="s">
        <v>211823</v>
      </c>
      <c r="E90048" s="2" t="s">
        <v>211824</v>
      </c>
      <c r="F90048" s="2" t="s">
        <v>28</v>
      </c>
      <c r="G90048" s="2" t="s">
        <v>28</v>
      </c>
      <c r="H90048" s="2" t="s">
        <v>905</v>
      </c>
      <c r="I90048" s="2" t="s">
        <v>28</v>
      </c>
      <c r="J90048" s="2" t="s">
        <v>28</v>
      </c>
      <c r="K90048" s="2" t="s">
        <v>28</v>
      </c>
      <c r="L90048" s="2" t="s">
        <v>28</v>
      </c>
      <c r="M90048" s="2" t="s">
        <v>374</v>
      </c>
    </row>
    <row r="90049" spans="1:13" x14ac:dyDescent="0.25">
      <c r="A90049" s="2" t="s">
        <v>28</v>
      </c>
      <c r="B90049" s="2" t="s">
        <v>211609</v>
      </c>
      <c r="C90049" s="2" t="s">
        <v>211609</v>
      </c>
      <c r="D90049" s="2" t="s">
        <v>211825</v>
      </c>
      <c r="E90049" s="2" t="s">
        <v>211612</v>
      </c>
      <c r="F90049" s="2" t="s">
        <v>28</v>
      </c>
      <c r="G90049" s="2" t="s">
        <v>28</v>
      </c>
      <c r="H90049" s="2" t="s">
        <v>905</v>
      </c>
      <c r="I90049" s="2" t="s">
        <v>28</v>
      </c>
      <c r="J90049" s="2" t="s">
        <v>28</v>
      </c>
      <c r="K90049" s="2" t="s">
        <v>68</v>
      </c>
      <c r="L90049" s="2" t="s">
        <v>56</v>
      </c>
      <c r="M90049" s="2" t="s">
        <v>366</v>
      </c>
    </row>
    <row r="90050" spans="1:13" x14ac:dyDescent="0.25">
      <c r="A90050" s="2" t="s">
        <v>201019</v>
      </c>
      <c r="B90050" s="2" t="s">
        <v>211826</v>
      </c>
      <c r="C90050" s="2" t="s">
        <v>211826</v>
      </c>
      <c r="D90050" s="2" t="s">
        <v>211827</v>
      </c>
      <c r="E90050" s="2" t="s">
        <v>201021</v>
      </c>
      <c r="F90050" s="2" t="s">
        <v>28</v>
      </c>
      <c r="G90050" s="2" t="s">
        <v>28</v>
      </c>
      <c r="H90050" s="2" t="s">
        <v>28</v>
      </c>
      <c r="I90050" s="2" t="s">
        <v>28</v>
      </c>
      <c r="J90050" s="2" t="s">
        <v>28</v>
      </c>
      <c r="K90050" s="2" t="s">
        <v>394</v>
      </c>
      <c r="L90050" s="2" t="s">
        <v>56</v>
      </c>
      <c r="M90050" s="2" t="s">
        <v>599</v>
      </c>
    </row>
    <row r="90051" spans="1:13" x14ac:dyDescent="0.25">
      <c r="A90051" s="2" t="s">
        <v>28</v>
      </c>
      <c r="B90051" s="2" t="s">
        <v>211828</v>
      </c>
      <c r="C90051" s="2" t="s">
        <v>211828</v>
      </c>
      <c r="D90051" s="2" t="s">
        <v>211829</v>
      </c>
      <c r="E90051" s="2" t="s">
        <v>211830</v>
      </c>
      <c r="F90051" s="2" t="s">
        <v>28</v>
      </c>
      <c r="G90051" s="2" t="s">
        <v>28</v>
      </c>
      <c r="H90051" s="2" t="s">
        <v>3623</v>
      </c>
      <c r="I90051" s="2" t="s">
        <v>28</v>
      </c>
      <c r="J90051" s="2" t="s">
        <v>28</v>
      </c>
      <c r="K90051" s="2" t="s">
        <v>28</v>
      </c>
      <c r="L90051" s="2" t="s">
        <v>436</v>
      </c>
      <c r="M90051" s="2" t="s">
        <v>355</v>
      </c>
    </row>
    <row r="90052" spans="1:13" x14ac:dyDescent="0.25">
      <c r="A90052" s="2" t="s">
        <v>211570</v>
      </c>
      <c r="B90052" s="2" t="s">
        <v>211831</v>
      </c>
      <c r="C90052" s="2" t="s">
        <v>211831</v>
      </c>
      <c r="D90052" s="2" t="s">
        <v>211832</v>
      </c>
      <c r="E90052" s="2" t="s">
        <v>211572</v>
      </c>
      <c r="F90052" s="2" t="s">
        <v>28</v>
      </c>
      <c r="G90052" s="2" t="s">
        <v>28</v>
      </c>
      <c r="H90052" s="2" t="s">
        <v>28</v>
      </c>
      <c r="I90052" s="2" t="s">
        <v>28</v>
      </c>
      <c r="J90052" s="2" t="s">
        <v>28</v>
      </c>
      <c r="K90052" s="2" t="s">
        <v>68</v>
      </c>
      <c r="L90052" s="2" t="s">
        <v>56</v>
      </c>
      <c r="M90052" s="2" t="s">
        <v>366</v>
      </c>
    </row>
    <row r="90053" spans="1:13" x14ac:dyDescent="0.25">
      <c r="A90053" s="2" t="s">
        <v>28</v>
      </c>
      <c r="B90053" s="2" t="s">
        <v>211833</v>
      </c>
      <c r="C90053" s="2" t="s">
        <v>211833</v>
      </c>
      <c r="D90053" s="2" t="s">
        <v>211834</v>
      </c>
      <c r="E90053" s="2" t="s">
        <v>26485</v>
      </c>
      <c r="F90053" s="2" t="s">
        <v>28</v>
      </c>
      <c r="G90053" s="2" t="s">
        <v>28</v>
      </c>
      <c r="H90053" s="2" t="s">
        <v>1022</v>
      </c>
      <c r="I90053" s="2" t="s">
        <v>28</v>
      </c>
      <c r="J90053" s="2" t="s">
        <v>28</v>
      </c>
      <c r="K90053" s="2" t="s">
        <v>28</v>
      </c>
      <c r="L90053" s="2" t="s">
        <v>28</v>
      </c>
      <c r="M90053" s="2" t="s">
        <v>349</v>
      </c>
    </row>
    <row r="90054" spans="1:13" x14ac:dyDescent="0.25">
      <c r="A90054" s="2" t="s">
        <v>28</v>
      </c>
      <c r="B90054" s="2" t="s">
        <v>211835</v>
      </c>
      <c r="C90054" s="2" t="s">
        <v>211835</v>
      </c>
      <c r="D90054" s="2" t="s">
        <v>211836</v>
      </c>
      <c r="E90054" s="2" t="s">
        <v>211837</v>
      </c>
      <c r="F90054" s="2" t="s">
        <v>28</v>
      </c>
      <c r="G90054" s="2" t="s">
        <v>28</v>
      </c>
      <c r="H90054" s="2" t="s">
        <v>80924</v>
      </c>
      <c r="I90054" s="2" t="s">
        <v>28</v>
      </c>
      <c r="J90054" s="2" t="s">
        <v>28</v>
      </c>
      <c r="K90054" s="2" t="s">
        <v>28</v>
      </c>
      <c r="L90054" s="2" t="s">
        <v>28</v>
      </c>
      <c r="M90054" s="2" t="s">
        <v>355</v>
      </c>
    </row>
    <row r="90055" spans="1:13" x14ac:dyDescent="0.25">
      <c r="A90055" s="2" t="s">
        <v>2660</v>
      </c>
      <c r="B90055" s="2" t="s">
        <v>211838</v>
      </c>
      <c r="C90055" s="2" t="s">
        <v>211838</v>
      </c>
      <c r="D90055" s="2" t="s">
        <v>211839</v>
      </c>
      <c r="E90055" s="2" t="s">
        <v>2663</v>
      </c>
      <c r="F90055" s="2" t="s">
        <v>28</v>
      </c>
      <c r="G90055" s="2" t="s">
        <v>28</v>
      </c>
      <c r="H90055" s="2" t="s">
        <v>28</v>
      </c>
      <c r="I90055" s="2" t="s">
        <v>28</v>
      </c>
      <c r="J90055" s="2" t="s">
        <v>28</v>
      </c>
      <c r="K90055" s="2" t="s">
        <v>68</v>
      </c>
      <c r="L90055" s="2" t="s">
        <v>56</v>
      </c>
      <c r="M90055" s="2" t="s">
        <v>366</v>
      </c>
    </row>
    <row r="90056" spans="1:13" x14ac:dyDescent="0.25">
      <c r="A90056" s="2" t="s">
        <v>211174</v>
      </c>
      <c r="B90056" s="2" t="s">
        <v>211840</v>
      </c>
      <c r="C90056" s="2" t="s">
        <v>211840</v>
      </c>
      <c r="D90056" s="2" t="s">
        <v>211841</v>
      </c>
      <c r="E90056" s="2" t="s">
        <v>211177</v>
      </c>
      <c r="F90056" s="2" t="s">
        <v>28</v>
      </c>
      <c r="G90056" s="2" t="s">
        <v>28</v>
      </c>
      <c r="H90056" s="2" t="s">
        <v>28</v>
      </c>
      <c r="I90056" s="2" t="s">
        <v>28</v>
      </c>
      <c r="J90056" s="2" t="s">
        <v>28</v>
      </c>
      <c r="K90056" s="2" t="s">
        <v>68</v>
      </c>
      <c r="L90056" s="2" t="s">
        <v>56</v>
      </c>
      <c r="M90056" s="2" t="s">
        <v>978</v>
      </c>
    </row>
    <row r="90057" spans="1:13" x14ac:dyDescent="0.25">
      <c r="A90057" s="2" t="s">
        <v>194972</v>
      </c>
      <c r="B90057" s="2" t="s">
        <v>211842</v>
      </c>
      <c r="C90057" s="2" t="s">
        <v>211842</v>
      </c>
      <c r="D90057" s="2" t="s">
        <v>211843</v>
      </c>
      <c r="E90057" s="2" t="s">
        <v>194974</v>
      </c>
      <c r="F90057" s="2" t="s">
        <v>28</v>
      </c>
      <c r="G90057" s="2" t="s">
        <v>28</v>
      </c>
      <c r="H90057" s="2" t="s">
        <v>28</v>
      </c>
      <c r="I90057" s="2" t="s">
        <v>28</v>
      </c>
      <c r="J90057" s="2" t="s">
        <v>28</v>
      </c>
      <c r="K90057" s="2" t="s">
        <v>68</v>
      </c>
      <c r="L90057" s="2" t="s">
        <v>56</v>
      </c>
      <c r="M90057" s="2" t="s">
        <v>366</v>
      </c>
    </row>
    <row r="90058" spans="1:13" x14ac:dyDescent="0.25">
      <c r="A90058" s="2" t="s">
        <v>28</v>
      </c>
      <c r="B90058" s="2" t="s">
        <v>211844</v>
      </c>
      <c r="C90058" s="2" t="s">
        <v>211844</v>
      </c>
      <c r="D90058" s="2" t="s">
        <v>211845</v>
      </c>
      <c r="E90058" s="2" t="s">
        <v>28</v>
      </c>
      <c r="F90058" s="2" t="s">
        <v>28</v>
      </c>
      <c r="G90058" s="2" t="s">
        <v>28</v>
      </c>
      <c r="H90058" s="2" t="s">
        <v>141459</v>
      </c>
      <c r="I90058" s="2" t="s">
        <v>28</v>
      </c>
      <c r="J90058" s="2" t="s">
        <v>28</v>
      </c>
      <c r="K90058" s="2" t="s">
        <v>28</v>
      </c>
      <c r="L90058" s="2" t="s">
        <v>436</v>
      </c>
      <c r="M90058" s="2" t="s">
        <v>355</v>
      </c>
    </row>
    <row r="90059" spans="1:13" x14ac:dyDescent="0.25">
      <c r="A90059" s="2" t="s">
        <v>28</v>
      </c>
      <c r="B90059" s="2" t="s">
        <v>211846</v>
      </c>
      <c r="C90059" s="2" t="s">
        <v>211846</v>
      </c>
      <c r="D90059" s="2" t="s">
        <v>211847</v>
      </c>
      <c r="E90059" s="2" t="s">
        <v>11423</v>
      </c>
      <c r="F90059" s="2" t="s">
        <v>28</v>
      </c>
      <c r="G90059" s="2" t="s">
        <v>28</v>
      </c>
      <c r="H90059" s="2" t="s">
        <v>3623</v>
      </c>
      <c r="I90059" s="2" t="s">
        <v>28</v>
      </c>
      <c r="J90059" s="2" t="s">
        <v>28</v>
      </c>
      <c r="K90059" s="2" t="s">
        <v>28</v>
      </c>
      <c r="L90059" s="2" t="s">
        <v>436</v>
      </c>
      <c r="M90059" s="2" t="s">
        <v>355</v>
      </c>
    </row>
    <row r="90060" spans="1:13" x14ac:dyDescent="0.25">
      <c r="A90060" s="2" t="s">
        <v>28</v>
      </c>
      <c r="B90060" s="2" t="s">
        <v>211848</v>
      </c>
      <c r="C90060" s="2" t="s">
        <v>211848</v>
      </c>
      <c r="D90060" s="2" t="s">
        <v>211849</v>
      </c>
      <c r="E90060" s="2" t="s">
        <v>211850</v>
      </c>
      <c r="F90060" s="2" t="s">
        <v>28</v>
      </c>
      <c r="G90060" s="2" t="s">
        <v>28</v>
      </c>
      <c r="H90060" s="2" t="s">
        <v>3623</v>
      </c>
      <c r="I90060" s="2" t="s">
        <v>28</v>
      </c>
      <c r="J90060" s="2" t="s">
        <v>28</v>
      </c>
      <c r="K90060" s="2" t="s">
        <v>28</v>
      </c>
      <c r="L90060" s="2" t="s">
        <v>436</v>
      </c>
      <c r="M90060" s="2" t="s">
        <v>355</v>
      </c>
    </row>
    <row r="90061" spans="1:13" x14ac:dyDescent="0.25">
      <c r="A90061" s="2" t="s">
        <v>28</v>
      </c>
      <c r="B90061" s="2" t="s">
        <v>159404</v>
      </c>
      <c r="C90061" s="2" t="s">
        <v>159404</v>
      </c>
      <c r="D90061" s="2" t="s">
        <v>211851</v>
      </c>
      <c r="E90061" s="2" t="s">
        <v>159407</v>
      </c>
      <c r="F90061" s="2" t="s">
        <v>28</v>
      </c>
      <c r="G90061" s="2" t="s">
        <v>28</v>
      </c>
      <c r="H90061" s="2" t="s">
        <v>905</v>
      </c>
      <c r="I90061" s="2" t="s">
        <v>28</v>
      </c>
      <c r="J90061" s="2" t="s">
        <v>28</v>
      </c>
      <c r="K90061" s="2" t="s">
        <v>68</v>
      </c>
      <c r="L90061" s="2" t="s">
        <v>56</v>
      </c>
      <c r="M90061" s="2" t="s">
        <v>366</v>
      </c>
    </row>
    <row r="90062" spans="1:13" x14ac:dyDescent="0.25">
      <c r="A90062" s="2" t="s">
        <v>28</v>
      </c>
      <c r="B90062" s="2" t="s">
        <v>211852</v>
      </c>
      <c r="C90062" s="2" t="s">
        <v>211852</v>
      </c>
      <c r="D90062" s="2" t="s">
        <v>211853</v>
      </c>
      <c r="E90062" s="2" t="s">
        <v>211854</v>
      </c>
      <c r="F90062" s="2" t="s">
        <v>28</v>
      </c>
      <c r="G90062" s="2" t="s">
        <v>28</v>
      </c>
      <c r="H90062" s="2" t="s">
        <v>4101</v>
      </c>
      <c r="I90062" s="2" t="s">
        <v>28</v>
      </c>
      <c r="J90062" s="2" t="s">
        <v>28</v>
      </c>
      <c r="K90062" s="2" t="s">
        <v>55</v>
      </c>
      <c r="L90062" s="2" t="s">
        <v>56</v>
      </c>
      <c r="M90062" s="2" t="s">
        <v>374</v>
      </c>
    </row>
    <row r="90063" spans="1:13" x14ac:dyDescent="0.25">
      <c r="A90063" s="2" t="s">
        <v>28</v>
      </c>
      <c r="B90063" s="2" t="s">
        <v>211855</v>
      </c>
      <c r="C90063" s="2" t="s">
        <v>211855</v>
      </c>
      <c r="D90063" s="2" t="s">
        <v>211856</v>
      </c>
      <c r="E90063" s="2" t="s">
        <v>211857</v>
      </c>
      <c r="F90063" s="2" t="s">
        <v>28</v>
      </c>
      <c r="G90063" s="2" t="s">
        <v>28</v>
      </c>
      <c r="H90063" s="2" t="s">
        <v>4420</v>
      </c>
      <c r="I90063" s="2" t="s">
        <v>28</v>
      </c>
      <c r="J90063" s="2" t="s">
        <v>28</v>
      </c>
      <c r="K90063" s="2" t="s">
        <v>68</v>
      </c>
      <c r="L90063" s="2" t="s">
        <v>56</v>
      </c>
      <c r="M90063" s="2" t="s">
        <v>26923</v>
      </c>
    </row>
    <row r="90064" spans="1:13" x14ac:dyDescent="0.25">
      <c r="A90064" s="2" t="s">
        <v>211603</v>
      </c>
      <c r="B90064" s="2" t="s">
        <v>211858</v>
      </c>
      <c r="C90064" s="2" t="s">
        <v>211858</v>
      </c>
      <c r="D90064" s="2" t="s">
        <v>211859</v>
      </c>
      <c r="E90064" s="2" t="s">
        <v>211605</v>
      </c>
      <c r="F90064" s="2" t="s">
        <v>28</v>
      </c>
      <c r="G90064" s="2" t="s">
        <v>28</v>
      </c>
      <c r="H90064" s="2" t="s">
        <v>28</v>
      </c>
      <c r="I90064" s="2" t="s">
        <v>28</v>
      </c>
      <c r="J90064" s="2" t="s">
        <v>28</v>
      </c>
      <c r="K90064" s="2" t="s">
        <v>68</v>
      </c>
      <c r="L90064" s="2" t="s">
        <v>337</v>
      </c>
      <c r="M90064" s="2" t="s">
        <v>366</v>
      </c>
    </row>
    <row r="90065" spans="1:13" x14ac:dyDescent="0.25">
      <c r="A90065" s="2" t="s">
        <v>28</v>
      </c>
      <c r="B90065" s="2" t="s">
        <v>211860</v>
      </c>
      <c r="C90065" s="2" t="s">
        <v>211860</v>
      </c>
      <c r="D90065" s="2" t="s">
        <v>211861</v>
      </c>
      <c r="E90065" s="2" t="s">
        <v>211857</v>
      </c>
      <c r="F90065" s="2" t="s">
        <v>28</v>
      </c>
      <c r="G90065" s="2" t="s">
        <v>28</v>
      </c>
      <c r="H90065" s="2" t="s">
        <v>4420</v>
      </c>
      <c r="I90065" s="2" t="s">
        <v>28</v>
      </c>
      <c r="J90065" s="2" t="s">
        <v>28</v>
      </c>
      <c r="K90065" s="2" t="s">
        <v>68</v>
      </c>
      <c r="L90065" s="2" t="s">
        <v>56</v>
      </c>
      <c r="M90065" s="2" t="s">
        <v>26923</v>
      </c>
    </row>
    <row r="90066" spans="1:13" x14ac:dyDescent="0.25">
      <c r="A90066" s="2" t="s">
        <v>28</v>
      </c>
      <c r="B90066" s="2" t="s">
        <v>211862</v>
      </c>
      <c r="C90066" s="2" t="s">
        <v>211862</v>
      </c>
      <c r="D90066" s="2" t="s">
        <v>211863</v>
      </c>
      <c r="E90066" s="2" t="s">
        <v>211854</v>
      </c>
      <c r="F90066" s="2" t="s">
        <v>28</v>
      </c>
      <c r="G90066" s="2" t="s">
        <v>28</v>
      </c>
      <c r="H90066" s="2" t="s">
        <v>4101</v>
      </c>
      <c r="I90066" s="2" t="s">
        <v>28</v>
      </c>
      <c r="J90066" s="2" t="s">
        <v>28</v>
      </c>
      <c r="K90066" s="2" t="s">
        <v>55</v>
      </c>
      <c r="L90066" s="2" t="s">
        <v>56</v>
      </c>
      <c r="M90066" s="2" t="s">
        <v>374</v>
      </c>
    </row>
    <row r="90067" spans="1:13" x14ac:dyDescent="0.25">
      <c r="A90067" s="2" t="s">
        <v>28</v>
      </c>
      <c r="B90067" s="2" t="s">
        <v>211864</v>
      </c>
      <c r="C90067" s="2" t="s">
        <v>211864</v>
      </c>
      <c r="D90067" s="2" t="s">
        <v>211865</v>
      </c>
      <c r="E90067" s="2" t="s">
        <v>211866</v>
      </c>
      <c r="F90067" s="2" t="s">
        <v>28</v>
      </c>
      <c r="G90067" s="2" t="s">
        <v>28</v>
      </c>
      <c r="H90067" s="2" t="s">
        <v>4101</v>
      </c>
      <c r="I90067" s="2" t="s">
        <v>28</v>
      </c>
      <c r="J90067" s="2" t="s">
        <v>28</v>
      </c>
      <c r="K90067" s="2" t="s">
        <v>55</v>
      </c>
      <c r="L90067" s="2" t="s">
        <v>56</v>
      </c>
      <c r="M90067" s="2" t="s">
        <v>374</v>
      </c>
    </row>
    <row r="90068" spans="1:13" x14ac:dyDescent="0.25">
      <c r="A90068" s="2" t="s">
        <v>28</v>
      </c>
      <c r="B90068" s="2" t="s">
        <v>211867</v>
      </c>
      <c r="C90068" s="2" t="s">
        <v>211867</v>
      </c>
      <c r="D90068" s="2" t="s">
        <v>211868</v>
      </c>
      <c r="E90068" s="2" t="s">
        <v>211857</v>
      </c>
      <c r="F90068" s="2" t="s">
        <v>28</v>
      </c>
      <c r="G90068" s="2" t="s">
        <v>28</v>
      </c>
      <c r="H90068" s="2" t="s">
        <v>4420</v>
      </c>
      <c r="I90068" s="2" t="s">
        <v>28</v>
      </c>
      <c r="J90068" s="2" t="s">
        <v>28</v>
      </c>
      <c r="K90068" s="2" t="s">
        <v>68</v>
      </c>
      <c r="L90068" s="2" t="s">
        <v>56</v>
      </c>
      <c r="M90068" s="2" t="s">
        <v>349</v>
      </c>
    </row>
    <row r="90069" spans="1:13" x14ac:dyDescent="0.25">
      <c r="A90069" s="2" t="s">
        <v>96775</v>
      </c>
      <c r="B90069" s="2" t="s">
        <v>211869</v>
      </c>
      <c r="C90069" s="2" t="s">
        <v>211869</v>
      </c>
      <c r="D90069" s="2" t="s">
        <v>211870</v>
      </c>
      <c r="E90069" s="2" t="s">
        <v>96777</v>
      </c>
      <c r="F90069" s="2" t="s">
        <v>28</v>
      </c>
      <c r="G90069" s="2" t="s">
        <v>28</v>
      </c>
      <c r="H90069" s="2" t="s">
        <v>28</v>
      </c>
      <c r="I90069" s="2" t="s">
        <v>28</v>
      </c>
      <c r="J90069" s="2" t="s">
        <v>28</v>
      </c>
      <c r="K90069" s="2" t="s">
        <v>68</v>
      </c>
      <c r="L90069" s="2" t="s">
        <v>56</v>
      </c>
      <c r="M90069" s="2" t="s">
        <v>366</v>
      </c>
    </row>
    <row r="90070" spans="1:13" x14ac:dyDescent="0.25">
      <c r="A90070" s="2" t="s">
        <v>28</v>
      </c>
      <c r="B90070" s="2" t="s">
        <v>211871</v>
      </c>
      <c r="C90070" s="2" t="s">
        <v>211871</v>
      </c>
      <c r="D90070" s="2" t="s">
        <v>211872</v>
      </c>
      <c r="E90070" s="2" t="s">
        <v>211873</v>
      </c>
      <c r="F90070" s="2" t="s">
        <v>28</v>
      </c>
      <c r="G90070" s="2" t="s">
        <v>28</v>
      </c>
      <c r="H90070" s="2" t="s">
        <v>4420</v>
      </c>
      <c r="I90070" s="2" t="s">
        <v>28</v>
      </c>
      <c r="J90070" s="2" t="s">
        <v>28</v>
      </c>
      <c r="K90070" s="2" t="s">
        <v>7264</v>
      </c>
      <c r="L90070" s="2" t="s">
        <v>56</v>
      </c>
      <c r="M90070" s="2" t="s">
        <v>374</v>
      </c>
    </row>
    <row r="90071" spans="1:13" x14ac:dyDescent="0.25">
      <c r="A90071" s="2" t="s">
        <v>28</v>
      </c>
      <c r="B90071" s="2" t="s">
        <v>211874</v>
      </c>
      <c r="C90071" s="2" t="s">
        <v>211874</v>
      </c>
      <c r="D90071" s="2" t="s">
        <v>211875</v>
      </c>
      <c r="E90071" s="2" t="s">
        <v>28</v>
      </c>
      <c r="F90071" s="2" t="s">
        <v>28</v>
      </c>
      <c r="G90071" s="2" t="s">
        <v>28</v>
      </c>
      <c r="H90071" s="2" t="s">
        <v>4420</v>
      </c>
      <c r="I90071" s="2" t="s">
        <v>28</v>
      </c>
      <c r="J90071" s="2" t="s">
        <v>28</v>
      </c>
      <c r="K90071" s="2" t="s">
        <v>28</v>
      </c>
      <c r="L90071" s="2" t="s">
        <v>28</v>
      </c>
      <c r="M90071" s="2" t="s">
        <v>28</v>
      </c>
    </row>
    <row r="90072" spans="1:13" x14ac:dyDescent="0.25">
      <c r="A90072" s="2" t="s">
        <v>28</v>
      </c>
      <c r="B90072" s="2" t="s">
        <v>211876</v>
      </c>
      <c r="C90072" s="2" t="s">
        <v>211876</v>
      </c>
      <c r="D90072" s="2" t="s">
        <v>211877</v>
      </c>
      <c r="E90072" s="2" t="s">
        <v>211878</v>
      </c>
      <c r="F90072" s="2" t="s">
        <v>28</v>
      </c>
      <c r="G90072" s="2" t="s">
        <v>28</v>
      </c>
      <c r="H90072" s="2" t="s">
        <v>905</v>
      </c>
      <c r="I90072" s="2" t="s">
        <v>28</v>
      </c>
      <c r="J90072" s="2" t="s">
        <v>28</v>
      </c>
      <c r="K90072" s="2" t="s">
        <v>68</v>
      </c>
      <c r="L90072" s="2" t="s">
        <v>56</v>
      </c>
      <c r="M90072" s="2" t="s">
        <v>366</v>
      </c>
    </row>
    <row r="90073" spans="1:13" x14ac:dyDescent="0.25">
      <c r="A90073" s="2" t="s">
        <v>28</v>
      </c>
      <c r="B90073" s="2" t="s">
        <v>211879</v>
      </c>
      <c r="C90073" s="2" t="s">
        <v>211879</v>
      </c>
      <c r="D90073" s="2" t="s">
        <v>211880</v>
      </c>
      <c r="E90073" s="2" t="s">
        <v>28</v>
      </c>
      <c r="F90073" s="2" t="s">
        <v>28</v>
      </c>
      <c r="G90073" s="2" t="s">
        <v>28</v>
      </c>
      <c r="H90073" s="2" t="s">
        <v>3623</v>
      </c>
      <c r="I90073" s="2" t="s">
        <v>28</v>
      </c>
      <c r="J90073" s="2" t="s">
        <v>28</v>
      </c>
      <c r="K90073" s="2" t="s">
        <v>28</v>
      </c>
      <c r="L90073" s="2" t="s">
        <v>436</v>
      </c>
      <c r="M90073" s="2" t="s">
        <v>355</v>
      </c>
    </row>
    <row r="90074" spans="1:13" x14ac:dyDescent="0.25">
      <c r="A90074" s="2" t="s">
        <v>211568</v>
      </c>
      <c r="B90074" s="2" t="s">
        <v>211881</v>
      </c>
      <c r="C90074" s="2" t="s">
        <v>211881</v>
      </c>
      <c r="D90074" s="2" t="s">
        <v>211882</v>
      </c>
      <c r="E90074" s="2" t="s">
        <v>211163</v>
      </c>
      <c r="F90074" s="2" t="s">
        <v>28</v>
      </c>
      <c r="G90074" s="2" t="s">
        <v>28</v>
      </c>
      <c r="H90074" s="2" t="s">
        <v>28</v>
      </c>
      <c r="I90074" s="2" t="s">
        <v>28</v>
      </c>
      <c r="J90074" s="2" t="s">
        <v>28</v>
      </c>
      <c r="K90074" s="2" t="s">
        <v>68</v>
      </c>
      <c r="L90074" s="2" t="s">
        <v>56</v>
      </c>
      <c r="M90074" s="2" t="s">
        <v>366</v>
      </c>
    </row>
    <row r="90075" spans="1:13" x14ac:dyDescent="0.25">
      <c r="A90075" s="2" t="s">
        <v>211186</v>
      </c>
      <c r="B90075" s="2" t="s">
        <v>211883</v>
      </c>
      <c r="C90075" s="2" t="s">
        <v>211883</v>
      </c>
      <c r="D90075" s="2" t="s">
        <v>211884</v>
      </c>
      <c r="E90075" s="2" t="s">
        <v>211155</v>
      </c>
      <c r="F90075" s="2" t="s">
        <v>28</v>
      </c>
      <c r="G90075" s="2" t="s">
        <v>28</v>
      </c>
      <c r="H90075" s="2" t="s">
        <v>28</v>
      </c>
      <c r="I90075" s="2" t="s">
        <v>28</v>
      </c>
      <c r="J90075" s="2" t="s">
        <v>28</v>
      </c>
      <c r="K90075" s="2" t="s">
        <v>68</v>
      </c>
      <c r="L90075" s="2" t="s">
        <v>56</v>
      </c>
      <c r="M90075" s="2" t="s">
        <v>1669</v>
      </c>
    </row>
    <row r="90076" spans="1:13" x14ac:dyDescent="0.25">
      <c r="A90076" s="2" t="s">
        <v>211885</v>
      </c>
      <c r="B90076" s="2" t="s">
        <v>211886</v>
      </c>
      <c r="C90076" s="2" t="s">
        <v>211886</v>
      </c>
      <c r="D90076" s="2" t="s">
        <v>211887</v>
      </c>
      <c r="E90076" s="2" t="s">
        <v>211276</v>
      </c>
      <c r="F90076" s="2" t="s">
        <v>28</v>
      </c>
      <c r="G90076" s="2" t="s">
        <v>28</v>
      </c>
      <c r="H90076" s="2" t="s">
        <v>28</v>
      </c>
      <c r="I90076" s="2" t="s">
        <v>28</v>
      </c>
      <c r="J90076" s="2" t="s">
        <v>28</v>
      </c>
      <c r="K90076" s="2" t="s">
        <v>394</v>
      </c>
      <c r="L90076" s="2" t="s">
        <v>56</v>
      </c>
      <c r="M90076" s="2" t="s">
        <v>361</v>
      </c>
    </row>
    <row r="90077" spans="1:13" x14ac:dyDescent="0.25">
      <c r="A90077" s="2" t="s">
        <v>28</v>
      </c>
      <c r="B90077" s="2" t="s">
        <v>134466</v>
      </c>
      <c r="C90077" s="2" t="s">
        <v>134466</v>
      </c>
      <c r="D90077" s="2" t="s">
        <v>211888</v>
      </c>
      <c r="E90077" s="2" t="s">
        <v>134469</v>
      </c>
      <c r="F90077" s="2" t="s">
        <v>28</v>
      </c>
      <c r="G90077" s="2" t="s">
        <v>28</v>
      </c>
      <c r="H90077" s="2" t="s">
        <v>4441</v>
      </c>
      <c r="I90077" s="2" t="s">
        <v>28</v>
      </c>
      <c r="J90077" s="2" t="s">
        <v>28</v>
      </c>
      <c r="K90077" s="2" t="s">
        <v>68</v>
      </c>
      <c r="L90077" s="2" t="s">
        <v>56</v>
      </c>
      <c r="M90077" s="2" t="s">
        <v>366</v>
      </c>
    </row>
    <row r="90078" spans="1:13" x14ac:dyDescent="0.25">
      <c r="A90078" s="2" t="s">
        <v>2015</v>
      </c>
      <c r="B90078" s="2" t="s">
        <v>211889</v>
      </c>
      <c r="C90078" s="2" t="s">
        <v>211889</v>
      </c>
      <c r="D90078" s="2" t="s">
        <v>211890</v>
      </c>
      <c r="E90078" s="2" t="s">
        <v>2018</v>
      </c>
      <c r="F90078" s="2" t="s">
        <v>28</v>
      </c>
      <c r="G90078" s="2" t="s">
        <v>28</v>
      </c>
      <c r="H90078" s="2" t="s">
        <v>28</v>
      </c>
      <c r="I90078" s="2" t="s">
        <v>28</v>
      </c>
      <c r="J90078" s="2" t="s">
        <v>28</v>
      </c>
      <c r="K90078" s="2" t="s">
        <v>68</v>
      </c>
      <c r="L90078" s="2" t="s">
        <v>56</v>
      </c>
      <c r="M90078" s="2" t="s">
        <v>366</v>
      </c>
    </row>
    <row r="90079" spans="1:13" x14ac:dyDescent="0.25">
      <c r="A90079" s="2" t="s">
        <v>28</v>
      </c>
      <c r="B90079" s="2" t="s">
        <v>211891</v>
      </c>
      <c r="C90079" s="2" t="s">
        <v>211891</v>
      </c>
      <c r="D90079" s="2" t="s">
        <v>211892</v>
      </c>
      <c r="E90079" s="2" t="s">
        <v>211893</v>
      </c>
      <c r="F90079" s="2" t="s">
        <v>28</v>
      </c>
      <c r="G90079" s="2" t="s">
        <v>28</v>
      </c>
      <c r="H90079" s="2" t="s">
        <v>3623</v>
      </c>
      <c r="I90079" s="2" t="s">
        <v>28</v>
      </c>
      <c r="J90079" s="2" t="s">
        <v>28</v>
      </c>
      <c r="K90079" s="2" t="s">
        <v>28</v>
      </c>
      <c r="L90079" s="2" t="s">
        <v>436</v>
      </c>
      <c r="M90079" s="2" t="s">
        <v>355</v>
      </c>
    </row>
    <row r="90080" spans="1:13" x14ac:dyDescent="0.25">
      <c r="A90080" s="2" t="s">
        <v>28</v>
      </c>
      <c r="B90080" s="2" t="s">
        <v>28</v>
      </c>
      <c r="C90080" s="2" t="s">
        <v>211894</v>
      </c>
      <c r="D90080" s="2" t="s">
        <v>211895</v>
      </c>
      <c r="E90080" s="2" t="s">
        <v>211896</v>
      </c>
      <c r="F90080" s="2" t="s">
        <v>28</v>
      </c>
      <c r="G90080" s="2" t="s">
        <v>28</v>
      </c>
      <c r="H90080" s="2" t="s">
        <v>905</v>
      </c>
      <c r="I90080" s="2" t="s">
        <v>28</v>
      </c>
      <c r="J90080" s="2" t="s">
        <v>28</v>
      </c>
      <c r="K90080" s="2" t="s">
        <v>28</v>
      </c>
      <c r="L90080" s="2" t="s">
        <v>28</v>
      </c>
      <c r="M90080" s="2" t="s">
        <v>28</v>
      </c>
    </row>
    <row r="90081" spans="1:13" x14ac:dyDescent="0.25">
      <c r="A90081" s="2" t="s">
        <v>28</v>
      </c>
      <c r="B90081" s="2" t="s">
        <v>211897</v>
      </c>
      <c r="C90081" s="2" t="s">
        <v>211897</v>
      </c>
      <c r="D90081" s="2" t="s">
        <v>211898</v>
      </c>
      <c r="E90081" s="2" t="s">
        <v>28</v>
      </c>
      <c r="F90081" s="2" t="s">
        <v>28</v>
      </c>
      <c r="G90081" s="2" t="s">
        <v>28</v>
      </c>
      <c r="H90081" s="2" t="s">
        <v>141459</v>
      </c>
      <c r="I90081" s="2" t="s">
        <v>28</v>
      </c>
      <c r="J90081" s="2" t="s">
        <v>28</v>
      </c>
      <c r="K90081" s="2" t="s">
        <v>28</v>
      </c>
      <c r="L90081" s="2" t="s">
        <v>436</v>
      </c>
      <c r="M90081" s="2" t="s">
        <v>355</v>
      </c>
    </row>
    <row r="90082" spans="1:13" x14ac:dyDescent="0.25">
      <c r="A90082" s="2" t="s">
        <v>28</v>
      </c>
      <c r="B90082" s="2" t="s">
        <v>211899</v>
      </c>
      <c r="C90082" s="2" t="s">
        <v>211899</v>
      </c>
      <c r="D90082" s="2" t="s">
        <v>211900</v>
      </c>
      <c r="E90082" s="2" t="s">
        <v>211901</v>
      </c>
      <c r="F90082" s="2" t="s">
        <v>28</v>
      </c>
      <c r="G90082" s="2" t="s">
        <v>28</v>
      </c>
      <c r="H90082" s="2" t="s">
        <v>4101</v>
      </c>
      <c r="I90082" s="2" t="s">
        <v>28</v>
      </c>
      <c r="J90082" s="2" t="s">
        <v>28</v>
      </c>
      <c r="K90082" s="2" t="s">
        <v>68</v>
      </c>
      <c r="L90082" s="2" t="s">
        <v>337</v>
      </c>
      <c r="M90082" s="2" t="s">
        <v>366</v>
      </c>
    </row>
    <row r="90083" spans="1:13" x14ac:dyDescent="0.25">
      <c r="A90083" s="2" t="s">
        <v>28</v>
      </c>
      <c r="B90083" s="2" t="s">
        <v>211902</v>
      </c>
      <c r="C90083" s="2" t="s">
        <v>211902</v>
      </c>
      <c r="D90083" s="2" t="s">
        <v>211903</v>
      </c>
      <c r="E90083" s="2" t="s">
        <v>211904</v>
      </c>
      <c r="F90083" s="2" t="s">
        <v>28</v>
      </c>
      <c r="G90083" s="2" t="s">
        <v>28</v>
      </c>
      <c r="H90083" s="2" t="s">
        <v>4420</v>
      </c>
      <c r="I90083" s="2" t="s">
        <v>28</v>
      </c>
      <c r="J90083" s="2" t="s">
        <v>28</v>
      </c>
      <c r="K90083" s="2" t="s">
        <v>55</v>
      </c>
      <c r="L90083" s="2" t="s">
        <v>56</v>
      </c>
      <c r="M90083" s="2" t="s">
        <v>211905</v>
      </c>
    </row>
    <row r="90084" spans="1:13" x14ac:dyDescent="0.25">
      <c r="A90084" s="2" t="s">
        <v>28</v>
      </c>
      <c r="B90084" s="2" t="s">
        <v>167899</v>
      </c>
      <c r="C90084" s="2" t="s">
        <v>167899</v>
      </c>
      <c r="D90084" s="2" t="s">
        <v>211906</v>
      </c>
      <c r="E90084" s="2" t="s">
        <v>167902</v>
      </c>
      <c r="F90084" s="2" t="s">
        <v>28</v>
      </c>
      <c r="G90084" s="2" t="s">
        <v>28</v>
      </c>
      <c r="H90084" s="2" t="s">
        <v>4420</v>
      </c>
      <c r="I90084" s="2" t="s">
        <v>28</v>
      </c>
      <c r="J90084" s="2" t="s">
        <v>28</v>
      </c>
      <c r="K90084" s="2" t="s">
        <v>55</v>
      </c>
      <c r="L90084" s="2" t="s">
        <v>56</v>
      </c>
      <c r="M90084" s="2" t="s">
        <v>4478</v>
      </c>
    </row>
    <row r="90085" spans="1:13" x14ac:dyDescent="0.25">
      <c r="A90085" s="2" t="s">
        <v>28</v>
      </c>
      <c r="B90085" s="2" t="s">
        <v>211907</v>
      </c>
      <c r="C90085" s="2" t="s">
        <v>211907</v>
      </c>
      <c r="D90085" s="2" t="s">
        <v>211908</v>
      </c>
      <c r="E90085" s="2" t="s">
        <v>211276</v>
      </c>
      <c r="F90085" s="2" t="s">
        <v>28</v>
      </c>
      <c r="G90085" s="2" t="s">
        <v>28</v>
      </c>
      <c r="H90085" s="2" t="s">
        <v>4101</v>
      </c>
      <c r="I90085" s="2" t="s">
        <v>28</v>
      </c>
      <c r="J90085" s="2" t="s">
        <v>28</v>
      </c>
      <c r="K90085" s="2" t="s">
        <v>68</v>
      </c>
      <c r="L90085" s="2" t="s">
        <v>56</v>
      </c>
      <c r="M90085" s="2" t="s">
        <v>361</v>
      </c>
    </row>
    <row r="90086" spans="1:13" x14ac:dyDescent="0.25">
      <c r="A90086" s="2" t="s">
        <v>28</v>
      </c>
      <c r="B90086" s="2" t="s">
        <v>211909</v>
      </c>
      <c r="C90086" s="2" t="s">
        <v>211909</v>
      </c>
      <c r="D90086" s="2" t="s">
        <v>211910</v>
      </c>
      <c r="E90086" s="2" t="s">
        <v>64748</v>
      </c>
      <c r="F90086" s="2" t="s">
        <v>28</v>
      </c>
      <c r="G90086" s="2" t="s">
        <v>28</v>
      </c>
      <c r="H90086" s="2" t="s">
        <v>905</v>
      </c>
      <c r="I90086" s="2" t="s">
        <v>28</v>
      </c>
      <c r="J90086" s="2" t="s">
        <v>28</v>
      </c>
      <c r="K90086" s="2" t="s">
        <v>68</v>
      </c>
      <c r="L90086" s="2" t="s">
        <v>56</v>
      </c>
      <c r="M90086" s="2" t="s">
        <v>366</v>
      </c>
    </row>
    <row r="90087" spans="1:13" x14ac:dyDescent="0.25">
      <c r="A90087" s="2" t="s">
        <v>96794</v>
      </c>
      <c r="B90087" s="2" t="s">
        <v>211911</v>
      </c>
      <c r="C90087" s="2" t="s">
        <v>211911</v>
      </c>
      <c r="D90087" s="2" t="s">
        <v>211912</v>
      </c>
      <c r="E90087" s="2" t="s">
        <v>96797</v>
      </c>
      <c r="F90087" s="2" t="s">
        <v>28</v>
      </c>
      <c r="G90087" s="2" t="s">
        <v>28</v>
      </c>
      <c r="H90087" s="2" t="s">
        <v>28</v>
      </c>
      <c r="I90087" s="2" t="s">
        <v>28</v>
      </c>
      <c r="J90087" s="2" t="s">
        <v>28</v>
      </c>
      <c r="K90087" s="2" t="s">
        <v>68</v>
      </c>
      <c r="L90087" s="2" t="s">
        <v>56</v>
      </c>
      <c r="M90087" s="2" t="s">
        <v>374</v>
      </c>
    </row>
    <row r="90088" spans="1:13" x14ac:dyDescent="0.25">
      <c r="A90088" s="2" t="s">
        <v>167899</v>
      </c>
      <c r="B90088" s="2" t="s">
        <v>211913</v>
      </c>
      <c r="C90088" s="2" t="s">
        <v>211913</v>
      </c>
      <c r="D90088" s="2" t="s">
        <v>211914</v>
      </c>
      <c r="E90088" s="2" t="s">
        <v>167902</v>
      </c>
      <c r="F90088" s="2" t="s">
        <v>28</v>
      </c>
      <c r="G90088" s="2" t="s">
        <v>28</v>
      </c>
      <c r="H90088" s="2" t="s">
        <v>28</v>
      </c>
      <c r="I90088" s="2" t="s">
        <v>28</v>
      </c>
      <c r="J90088" s="2" t="s">
        <v>28</v>
      </c>
      <c r="K90088" s="2" t="s">
        <v>55</v>
      </c>
      <c r="L90088" s="2" t="s">
        <v>56</v>
      </c>
      <c r="M90088" s="2" t="s">
        <v>4478</v>
      </c>
    </row>
    <row r="90089" spans="1:13" x14ac:dyDescent="0.25">
      <c r="A90089" s="2" t="s">
        <v>167899</v>
      </c>
      <c r="B90089" s="2" t="s">
        <v>211915</v>
      </c>
      <c r="C90089" s="2" t="s">
        <v>211915</v>
      </c>
      <c r="D90089" s="2" t="s">
        <v>211916</v>
      </c>
      <c r="E90089" s="2" t="s">
        <v>167902</v>
      </c>
      <c r="F90089" s="2" t="s">
        <v>28</v>
      </c>
      <c r="G90089" s="2" t="s">
        <v>28</v>
      </c>
      <c r="H90089" s="2" t="s">
        <v>28</v>
      </c>
      <c r="I90089" s="2" t="s">
        <v>28</v>
      </c>
      <c r="J90089" s="2" t="s">
        <v>28</v>
      </c>
      <c r="K90089" s="2" t="s">
        <v>55</v>
      </c>
      <c r="L90089" s="2" t="s">
        <v>56</v>
      </c>
      <c r="M90089" s="2" t="s">
        <v>4478</v>
      </c>
    </row>
    <row r="90090" spans="1:13" x14ac:dyDescent="0.25">
      <c r="A90090" s="2" t="s">
        <v>28</v>
      </c>
      <c r="B90090" s="2" t="s">
        <v>211917</v>
      </c>
      <c r="C90090" s="2" t="s">
        <v>211917</v>
      </c>
      <c r="D90090" s="2" t="s">
        <v>211918</v>
      </c>
      <c r="E90090" s="2" t="s">
        <v>211904</v>
      </c>
      <c r="F90090" s="2" t="s">
        <v>28</v>
      </c>
      <c r="G90090" s="2" t="s">
        <v>28</v>
      </c>
      <c r="H90090" s="2" t="s">
        <v>4420</v>
      </c>
      <c r="I90090" s="2" t="s">
        <v>28</v>
      </c>
      <c r="J90090" s="2" t="s">
        <v>28</v>
      </c>
      <c r="K90090" s="2" t="s">
        <v>55</v>
      </c>
      <c r="L90090" s="2" t="s">
        <v>56</v>
      </c>
      <c r="M90090" s="2" t="s">
        <v>40984</v>
      </c>
    </row>
    <row r="90091" spans="1:13" x14ac:dyDescent="0.25">
      <c r="A90091" s="2" t="s">
        <v>211917</v>
      </c>
      <c r="B90091" s="2" t="s">
        <v>211919</v>
      </c>
      <c r="C90091" s="2" t="s">
        <v>211919</v>
      </c>
      <c r="D90091" s="2" t="s">
        <v>211920</v>
      </c>
      <c r="E90091" s="2" t="s">
        <v>211904</v>
      </c>
      <c r="F90091" s="2" t="s">
        <v>28</v>
      </c>
      <c r="G90091" s="2" t="s">
        <v>28</v>
      </c>
      <c r="H90091" s="2" t="s">
        <v>28</v>
      </c>
      <c r="I90091" s="2" t="s">
        <v>28</v>
      </c>
      <c r="J90091" s="2" t="s">
        <v>28</v>
      </c>
      <c r="K90091" s="2" t="s">
        <v>55</v>
      </c>
      <c r="L90091" s="2" t="s">
        <v>56</v>
      </c>
      <c r="M90091" s="2" t="s">
        <v>40984</v>
      </c>
    </row>
    <row r="90092" spans="1:13" x14ac:dyDescent="0.25">
      <c r="A90092" s="2" t="s">
        <v>211921</v>
      </c>
      <c r="B90092" s="2" t="s">
        <v>211922</v>
      </c>
      <c r="C90092" s="2" t="s">
        <v>211922</v>
      </c>
      <c r="D90092" s="2" t="s">
        <v>211923</v>
      </c>
      <c r="E90092" s="2" t="s">
        <v>211924</v>
      </c>
      <c r="F90092" s="2" t="s">
        <v>28</v>
      </c>
      <c r="G90092" s="2" t="s">
        <v>28</v>
      </c>
      <c r="H90092" s="2" t="s">
        <v>28</v>
      </c>
      <c r="I90092" s="2" t="s">
        <v>28</v>
      </c>
      <c r="J90092" s="2" t="s">
        <v>28</v>
      </c>
      <c r="K90092" s="2" t="s">
        <v>55</v>
      </c>
      <c r="L90092" s="2" t="s">
        <v>56</v>
      </c>
      <c r="M90092" s="2" t="s">
        <v>211925</v>
      </c>
    </row>
    <row r="90093" spans="1:13" x14ac:dyDescent="0.25">
      <c r="A90093" s="2" t="s">
        <v>28</v>
      </c>
      <c r="B90093" s="2" t="s">
        <v>211921</v>
      </c>
      <c r="C90093" s="2" t="s">
        <v>211921</v>
      </c>
      <c r="D90093" s="2" t="s">
        <v>211926</v>
      </c>
      <c r="E90093" s="2" t="s">
        <v>211924</v>
      </c>
      <c r="F90093" s="2" t="s">
        <v>28</v>
      </c>
      <c r="G90093" s="2" t="s">
        <v>28</v>
      </c>
      <c r="H90093" s="2" t="s">
        <v>4420</v>
      </c>
      <c r="I90093" s="2" t="s">
        <v>28</v>
      </c>
      <c r="J90093" s="2" t="s">
        <v>28</v>
      </c>
      <c r="K90093" s="2" t="s">
        <v>55</v>
      </c>
      <c r="L90093" s="2" t="s">
        <v>56</v>
      </c>
      <c r="M90093" s="2" t="s">
        <v>211925</v>
      </c>
    </row>
    <row r="90094" spans="1:13" x14ac:dyDescent="0.25">
      <c r="A90094" s="2" t="s">
        <v>28</v>
      </c>
      <c r="B90094" s="2" t="s">
        <v>211927</v>
      </c>
      <c r="C90094" s="2" t="s">
        <v>211927</v>
      </c>
      <c r="D90094" s="2" t="s">
        <v>211928</v>
      </c>
      <c r="E90094" s="2" t="s">
        <v>211929</v>
      </c>
      <c r="F90094" s="2" t="s">
        <v>28</v>
      </c>
      <c r="G90094" s="2" t="s">
        <v>28</v>
      </c>
      <c r="H90094" s="2" t="s">
        <v>4420</v>
      </c>
      <c r="I90094" s="2" t="s">
        <v>28</v>
      </c>
      <c r="J90094" s="2" t="s">
        <v>28</v>
      </c>
      <c r="K90094" s="2" t="s">
        <v>59</v>
      </c>
      <c r="L90094" s="2" t="s">
        <v>56</v>
      </c>
      <c r="M90094" s="2" t="s">
        <v>349</v>
      </c>
    </row>
    <row r="90095" spans="1:13" x14ac:dyDescent="0.25">
      <c r="A90095" s="2" t="s">
        <v>28</v>
      </c>
      <c r="B90095" s="2" t="s">
        <v>211930</v>
      </c>
      <c r="C90095" s="2" t="s">
        <v>211930</v>
      </c>
      <c r="D90095" s="2" t="s">
        <v>211931</v>
      </c>
      <c r="E90095" s="2" t="s">
        <v>211932</v>
      </c>
      <c r="F90095" s="2" t="s">
        <v>28</v>
      </c>
      <c r="G90095" s="2" t="s">
        <v>28</v>
      </c>
      <c r="H90095" s="2" t="s">
        <v>4420</v>
      </c>
      <c r="I90095" s="2" t="s">
        <v>28</v>
      </c>
      <c r="J90095" s="2" t="s">
        <v>28</v>
      </c>
      <c r="K90095" s="2" t="s">
        <v>68</v>
      </c>
      <c r="L90095" s="2" t="s">
        <v>56</v>
      </c>
      <c r="M90095" s="2" t="s">
        <v>374</v>
      </c>
    </row>
    <row r="90096" spans="1:13" x14ac:dyDescent="0.25">
      <c r="A90096" s="2" t="s">
        <v>28</v>
      </c>
      <c r="B90096" s="2" t="s">
        <v>211933</v>
      </c>
      <c r="C90096" s="2" t="s">
        <v>211933</v>
      </c>
      <c r="D90096" s="2" t="s">
        <v>211934</v>
      </c>
      <c r="E90096" s="2" t="s">
        <v>11423</v>
      </c>
      <c r="F90096" s="2" t="s">
        <v>28</v>
      </c>
      <c r="G90096" s="2" t="s">
        <v>28</v>
      </c>
      <c r="H90096" s="2" t="s">
        <v>3623</v>
      </c>
      <c r="I90096" s="2" t="s">
        <v>28</v>
      </c>
      <c r="J90096" s="2" t="s">
        <v>28</v>
      </c>
      <c r="K90096" s="2" t="s">
        <v>28</v>
      </c>
      <c r="L90096" s="2" t="s">
        <v>436</v>
      </c>
      <c r="M90096" s="2" t="s">
        <v>355</v>
      </c>
    </row>
    <row r="90097" spans="1:13" x14ac:dyDescent="0.25">
      <c r="A90097" s="2" t="s">
        <v>28</v>
      </c>
      <c r="B90097" s="2" t="s">
        <v>211935</v>
      </c>
      <c r="C90097" s="2" t="s">
        <v>211935</v>
      </c>
      <c r="D90097" s="2" t="s">
        <v>211936</v>
      </c>
      <c r="E90097" s="2" t="s">
        <v>211937</v>
      </c>
      <c r="F90097" s="2" t="s">
        <v>28</v>
      </c>
      <c r="G90097" s="2" t="s">
        <v>28</v>
      </c>
      <c r="H90097" s="2" t="s">
        <v>4101</v>
      </c>
      <c r="I90097" s="2" t="s">
        <v>28</v>
      </c>
      <c r="J90097" s="2" t="s">
        <v>28</v>
      </c>
      <c r="K90097" s="2" t="s">
        <v>68</v>
      </c>
      <c r="L90097" s="2" t="s">
        <v>56</v>
      </c>
      <c r="M90097" s="2" t="s">
        <v>366</v>
      </c>
    </row>
    <row r="90098" spans="1:13" x14ac:dyDescent="0.25">
      <c r="A90098" s="2" t="s">
        <v>28</v>
      </c>
      <c r="B90098" s="2" t="s">
        <v>211938</v>
      </c>
      <c r="C90098" s="2" t="s">
        <v>211938</v>
      </c>
      <c r="D90098" s="2" t="s">
        <v>211939</v>
      </c>
      <c r="E90098" s="2" t="s">
        <v>11423</v>
      </c>
      <c r="F90098" s="2" t="s">
        <v>28</v>
      </c>
      <c r="G90098" s="2" t="s">
        <v>28</v>
      </c>
      <c r="H90098" s="2" t="s">
        <v>3623</v>
      </c>
      <c r="I90098" s="2" t="s">
        <v>28</v>
      </c>
      <c r="J90098" s="2" t="s">
        <v>28</v>
      </c>
      <c r="K90098" s="2" t="s">
        <v>28</v>
      </c>
      <c r="L90098" s="2" t="s">
        <v>436</v>
      </c>
      <c r="M90098" s="2" t="s">
        <v>355</v>
      </c>
    </row>
    <row r="90099" spans="1:13" x14ac:dyDescent="0.25">
      <c r="A90099" s="2" t="s">
        <v>28</v>
      </c>
      <c r="B90099" s="2" t="s">
        <v>211940</v>
      </c>
      <c r="C90099" s="2" t="s">
        <v>211940</v>
      </c>
      <c r="D90099" s="2" t="s">
        <v>211941</v>
      </c>
      <c r="E90099" s="2" t="s">
        <v>211942</v>
      </c>
      <c r="F90099" s="2" t="s">
        <v>28</v>
      </c>
      <c r="G90099" s="2" t="s">
        <v>28</v>
      </c>
      <c r="H90099" s="2" t="s">
        <v>4101</v>
      </c>
      <c r="I90099" s="2" t="s">
        <v>28</v>
      </c>
      <c r="J90099" s="2" t="s">
        <v>28</v>
      </c>
      <c r="K90099" s="2" t="s">
        <v>68</v>
      </c>
      <c r="L90099" s="2" t="s">
        <v>56</v>
      </c>
      <c r="M90099" s="2" t="s">
        <v>366</v>
      </c>
    </row>
    <row r="90100" spans="1:13" x14ac:dyDescent="0.25">
      <c r="A90100" s="2" t="s">
        <v>28</v>
      </c>
      <c r="B90100" s="2" t="s">
        <v>211943</v>
      </c>
      <c r="C90100" s="2" t="s">
        <v>211943</v>
      </c>
      <c r="D90100" s="2" t="s">
        <v>211944</v>
      </c>
      <c r="E90100" s="2" t="s">
        <v>211945</v>
      </c>
      <c r="F90100" s="2" t="s">
        <v>28</v>
      </c>
      <c r="G90100" s="2" t="s">
        <v>28</v>
      </c>
      <c r="H90100" s="2" t="s">
        <v>4420</v>
      </c>
      <c r="I90100" s="2" t="s">
        <v>28</v>
      </c>
      <c r="J90100" s="2" t="s">
        <v>28</v>
      </c>
      <c r="K90100" s="2" t="s">
        <v>55</v>
      </c>
      <c r="L90100" s="2" t="s">
        <v>56</v>
      </c>
      <c r="M90100" s="2" t="s">
        <v>412</v>
      </c>
    </row>
    <row r="90101" spans="1:13" x14ac:dyDescent="0.25">
      <c r="A90101" s="2" t="s">
        <v>211940</v>
      </c>
      <c r="B90101" s="2" t="s">
        <v>211946</v>
      </c>
      <c r="C90101" s="2" t="s">
        <v>211946</v>
      </c>
      <c r="D90101" s="2" t="s">
        <v>211947</v>
      </c>
      <c r="E90101" s="2" t="s">
        <v>211942</v>
      </c>
      <c r="F90101" s="2" t="s">
        <v>28</v>
      </c>
      <c r="G90101" s="2" t="s">
        <v>28</v>
      </c>
      <c r="H90101" s="2" t="s">
        <v>28</v>
      </c>
      <c r="I90101" s="2" t="s">
        <v>28</v>
      </c>
      <c r="J90101" s="2" t="s">
        <v>28</v>
      </c>
      <c r="K90101" s="2" t="s">
        <v>68</v>
      </c>
      <c r="L90101" s="2" t="s">
        <v>56</v>
      </c>
      <c r="M90101" s="2" t="s">
        <v>366</v>
      </c>
    </row>
    <row r="90102" spans="1:13" x14ac:dyDescent="0.25">
      <c r="A90102" s="2" t="s">
        <v>211940</v>
      </c>
      <c r="B90102" s="2" t="s">
        <v>211948</v>
      </c>
      <c r="C90102" s="2" t="s">
        <v>211948</v>
      </c>
      <c r="D90102" s="2" t="s">
        <v>211949</v>
      </c>
      <c r="E90102" s="2" t="s">
        <v>211942</v>
      </c>
      <c r="F90102" s="2" t="s">
        <v>28</v>
      </c>
      <c r="G90102" s="2" t="s">
        <v>28</v>
      </c>
      <c r="H90102" s="2" t="s">
        <v>28</v>
      </c>
      <c r="I90102" s="2" t="s">
        <v>28</v>
      </c>
      <c r="J90102" s="2" t="s">
        <v>28</v>
      </c>
      <c r="K90102" s="2" t="s">
        <v>68</v>
      </c>
      <c r="L90102" s="2" t="s">
        <v>56</v>
      </c>
      <c r="M90102" s="2" t="s">
        <v>366</v>
      </c>
    </row>
    <row r="90103" spans="1:13" x14ac:dyDescent="0.25">
      <c r="A90103" s="2" t="s">
        <v>28</v>
      </c>
      <c r="B90103" s="2" t="s">
        <v>168076</v>
      </c>
      <c r="C90103" s="2" t="s">
        <v>168076</v>
      </c>
      <c r="D90103" s="2" t="s">
        <v>211950</v>
      </c>
      <c r="E90103" s="2" t="s">
        <v>168079</v>
      </c>
      <c r="F90103" s="2" t="s">
        <v>28</v>
      </c>
      <c r="G90103" s="2" t="s">
        <v>28</v>
      </c>
      <c r="H90103" s="2" t="s">
        <v>4420</v>
      </c>
      <c r="I90103" s="2" t="s">
        <v>28</v>
      </c>
      <c r="J90103" s="2" t="s">
        <v>28</v>
      </c>
      <c r="K90103" s="2" t="s">
        <v>55</v>
      </c>
      <c r="L90103" s="2" t="s">
        <v>56</v>
      </c>
      <c r="M90103" s="2" t="s">
        <v>349</v>
      </c>
    </row>
    <row r="90104" spans="1:13" x14ac:dyDescent="0.25">
      <c r="A90104" s="2" t="s">
        <v>116343</v>
      </c>
      <c r="B90104" s="2" t="s">
        <v>211951</v>
      </c>
      <c r="C90104" s="2" t="s">
        <v>211951</v>
      </c>
      <c r="D90104" s="2" t="s">
        <v>211952</v>
      </c>
      <c r="E90104" s="2" t="s">
        <v>116345</v>
      </c>
      <c r="F90104" s="2" t="s">
        <v>28</v>
      </c>
      <c r="G90104" s="2" t="s">
        <v>28</v>
      </c>
      <c r="H90104" s="2" t="s">
        <v>28</v>
      </c>
      <c r="I90104" s="2" t="s">
        <v>28</v>
      </c>
      <c r="J90104" s="2" t="s">
        <v>28</v>
      </c>
      <c r="K90104" s="2" t="s">
        <v>68</v>
      </c>
      <c r="L90104" s="2" t="s">
        <v>56</v>
      </c>
      <c r="M90104" s="2" t="s">
        <v>366</v>
      </c>
    </row>
    <row r="90105" spans="1:13" x14ac:dyDescent="0.25">
      <c r="A90105" s="2" t="s">
        <v>97101</v>
      </c>
      <c r="B90105" s="2" t="s">
        <v>211953</v>
      </c>
      <c r="C90105" s="2" t="s">
        <v>211953</v>
      </c>
      <c r="D90105" s="2" t="s">
        <v>211954</v>
      </c>
      <c r="E90105" s="2" t="s">
        <v>97103</v>
      </c>
      <c r="F90105" s="2" t="s">
        <v>28</v>
      </c>
      <c r="G90105" s="2" t="s">
        <v>28</v>
      </c>
      <c r="H90105" s="2" t="s">
        <v>28</v>
      </c>
      <c r="I90105" s="2" t="s">
        <v>28</v>
      </c>
      <c r="J90105" s="2" t="s">
        <v>28</v>
      </c>
      <c r="K90105" s="2" t="s">
        <v>68</v>
      </c>
      <c r="L90105" s="2" t="s">
        <v>56</v>
      </c>
      <c r="M90105" s="2" t="s">
        <v>366</v>
      </c>
    </row>
    <row r="90106" spans="1:13" x14ac:dyDescent="0.25">
      <c r="A90106" s="2" t="s">
        <v>28</v>
      </c>
      <c r="B90106" s="2" t="s">
        <v>28</v>
      </c>
      <c r="C90106" s="2" t="s">
        <v>211955</v>
      </c>
      <c r="D90106" s="2" t="s">
        <v>211956</v>
      </c>
      <c r="E90106" s="2" t="s">
        <v>211957</v>
      </c>
      <c r="F90106" s="2" t="s">
        <v>28</v>
      </c>
      <c r="G90106" s="2" t="s">
        <v>28</v>
      </c>
      <c r="H90106" s="2" t="s">
        <v>4101</v>
      </c>
      <c r="I90106" s="2" t="s">
        <v>28</v>
      </c>
      <c r="J90106" s="2" t="s">
        <v>28</v>
      </c>
      <c r="K90106" s="2" t="s">
        <v>28</v>
      </c>
      <c r="L90106" s="2" t="s">
        <v>28</v>
      </c>
      <c r="M90106" s="2" t="s">
        <v>28</v>
      </c>
    </row>
    <row r="90107" spans="1:13" x14ac:dyDescent="0.25">
      <c r="A90107" s="2" t="s">
        <v>28</v>
      </c>
      <c r="B90107" s="2" t="s">
        <v>141597</v>
      </c>
      <c r="C90107" s="2" t="s">
        <v>141597</v>
      </c>
      <c r="D90107" s="2" t="s">
        <v>211958</v>
      </c>
      <c r="E90107" s="2" t="s">
        <v>28</v>
      </c>
      <c r="F90107" s="2" t="s">
        <v>28</v>
      </c>
      <c r="G90107" s="2" t="s">
        <v>28</v>
      </c>
      <c r="H90107" s="2" t="s">
        <v>141459</v>
      </c>
      <c r="I90107" s="2" t="s">
        <v>28</v>
      </c>
      <c r="J90107" s="2" t="s">
        <v>28</v>
      </c>
      <c r="K90107" s="2" t="s">
        <v>28</v>
      </c>
      <c r="L90107" s="2" t="s">
        <v>436</v>
      </c>
      <c r="M90107" s="2" t="s">
        <v>355</v>
      </c>
    </row>
    <row r="90108" spans="1:13" x14ac:dyDescent="0.25">
      <c r="A90108" s="2" t="s">
        <v>28</v>
      </c>
      <c r="B90108" s="2" t="s">
        <v>18285</v>
      </c>
      <c r="C90108" s="2" t="s">
        <v>18285</v>
      </c>
      <c r="D90108" s="2" t="s">
        <v>211959</v>
      </c>
      <c r="E90108" s="2" t="s">
        <v>18288</v>
      </c>
      <c r="F90108" s="2" t="s">
        <v>28</v>
      </c>
      <c r="G90108" s="2" t="s">
        <v>28</v>
      </c>
      <c r="H90108" s="2" t="s">
        <v>905</v>
      </c>
      <c r="I90108" s="2" t="s">
        <v>28</v>
      </c>
      <c r="J90108" s="2" t="s">
        <v>28</v>
      </c>
      <c r="K90108" s="2" t="s">
        <v>68</v>
      </c>
      <c r="L90108" s="2" t="s">
        <v>56</v>
      </c>
      <c r="M90108" s="2" t="s">
        <v>366</v>
      </c>
    </row>
    <row r="90109" spans="1:13" x14ac:dyDescent="0.25">
      <c r="A90109" s="2" t="s">
        <v>28</v>
      </c>
      <c r="B90109" s="2" t="s">
        <v>197180</v>
      </c>
      <c r="C90109" s="2" t="s">
        <v>197180</v>
      </c>
      <c r="D90109" s="2" t="s">
        <v>211960</v>
      </c>
      <c r="E90109" s="2" t="s">
        <v>197165</v>
      </c>
      <c r="F90109" s="2" t="s">
        <v>28</v>
      </c>
      <c r="G90109" s="2" t="s">
        <v>28</v>
      </c>
      <c r="H90109" s="2" t="s">
        <v>905</v>
      </c>
      <c r="I90109" s="2" t="s">
        <v>28</v>
      </c>
      <c r="J90109" s="2" t="s">
        <v>28</v>
      </c>
      <c r="K90109" s="2" t="s">
        <v>68</v>
      </c>
      <c r="L90109" s="2" t="s">
        <v>56</v>
      </c>
      <c r="M90109" s="2" t="s">
        <v>366</v>
      </c>
    </row>
    <row r="90110" spans="1:13" x14ac:dyDescent="0.25">
      <c r="A90110" s="2" t="s">
        <v>28</v>
      </c>
      <c r="B90110" s="2" t="s">
        <v>197162</v>
      </c>
      <c r="C90110" s="2" t="s">
        <v>197162</v>
      </c>
      <c r="D90110" s="2" t="s">
        <v>211961</v>
      </c>
      <c r="E90110" s="2" t="s">
        <v>197165</v>
      </c>
      <c r="F90110" s="2" t="s">
        <v>28</v>
      </c>
      <c r="G90110" s="2" t="s">
        <v>28</v>
      </c>
      <c r="H90110" s="2" t="s">
        <v>905</v>
      </c>
      <c r="I90110" s="2" t="s">
        <v>28</v>
      </c>
      <c r="J90110" s="2" t="s">
        <v>28</v>
      </c>
      <c r="K90110" s="2" t="s">
        <v>68</v>
      </c>
      <c r="L90110" s="2" t="s">
        <v>56</v>
      </c>
      <c r="M90110" s="2" t="s">
        <v>366</v>
      </c>
    </row>
    <row r="90111" spans="1:13" x14ac:dyDescent="0.25">
      <c r="A90111" s="2" t="s">
        <v>28</v>
      </c>
      <c r="B90111" s="2" t="s">
        <v>211962</v>
      </c>
      <c r="C90111" s="2" t="s">
        <v>211962</v>
      </c>
      <c r="D90111" s="2" t="s">
        <v>211963</v>
      </c>
      <c r="E90111" s="2" t="s">
        <v>211964</v>
      </c>
      <c r="F90111" s="2" t="s">
        <v>28</v>
      </c>
      <c r="G90111" s="2" t="s">
        <v>28</v>
      </c>
      <c r="H90111" s="2" t="s">
        <v>905</v>
      </c>
      <c r="I90111" s="2" t="s">
        <v>28</v>
      </c>
      <c r="J90111" s="2" t="s">
        <v>28</v>
      </c>
      <c r="K90111" s="2" t="s">
        <v>68</v>
      </c>
      <c r="L90111" s="2" t="s">
        <v>577</v>
      </c>
      <c r="M90111" s="2" t="s">
        <v>874</v>
      </c>
    </row>
    <row r="90112" spans="1:13" x14ac:dyDescent="0.25">
      <c r="A90112" s="2" t="s">
        <v>76640</v>
      </c>
      <c r="B90112" s="2" t="s">
        <v>211965</v>
      </c>
      <c r="C90112" s="2" t="s">
        <v>211965</v>
      </c>
      <c r="D90112" s="2" t="s">
        <v>211966</v>
      </c>
      <c r="E90112" s="2" t="s">
        <v>76643</v>
      </c>
      <c r="F90112" s="2" t="s">
        <v>28</v>
      </c>
      <c r="G90112" s="2" t="s">
        <v>28</v>
      </c>
      <c r="H90112" s="2" t="s">
        <v>28</v>
      </c>
      <c r="I90112" s="2" t="s">
        <v>28</v>
      </c>
      <c r="J90112" s="2" t="s">
        <v>28</v>
      </c>
      <c r="K90112" s="2" t="s">
        <v>394</v>
      </c>
      <c r="L90112" s="2" t="s">
        <v>56</v>
      </c>
      <c r="M90112" s="2" t="s">
        <v>50790</v>
      </c>
    </row>
    <row r="90113" spans="1:13" x14ac:dyDescent="0.25">
      <c r="A90113" s="2" t="s">
        <v>211681</v>
      </c>
      <c r="B90113" s="2" t="s">
        <v>211967</v>
      </c>
      <c r="C90113" s="2" t="s">
        <v>211967</v>
      </c>
      <c r="D90113" s="2" t="s">
        <v>211968</v>
      </c>
      <c r="E90113" s="2" t="s">
        <v>211683</v>
      </c>
      <c r="F90113" s="2" t="s">
        <v>28</v>
      </c>
      <c r="G90113" s="2" t="s">
        <v>28</v>
      </c>
      <c r="H90113" s="2" t="s">
        <v>28</v>
      </c>
      <c r="I90113" s="2" t="s">
        <v>28</v>
      </c>
      <c r="J90113" s="2" t="s">
        <v>28</v>
      </c>
      <c r="K90113" s="2" t="s">
        <v>68</v>
      </c>
      <c r="L90113" s="2" t="s">
        <v>56</v>
      </c>
      <c r="M90113" s="2" t="s">
        <v>366</v>
      </c>
    </row>
    <row r="90114" spans="1:13" x14ac:dyDescent="0.25">
      <c r="A90114" s="2" t="s">
        <v>28</v>
      </c>
      <c r="B90114" s="2" t="s">
        <v>211969</v>
      </c>
      <c r="C90114" s="2" t="s">
        <v>211969</v>
      </c>
      <c r="D90114" s="2" t="s">
        <v>211970</v>
      </c>
      <c r="E90114" s="2" t="s">
        <v>11423</v>
      </c>
      <c r="F90114" s="2" t="s">
        <v>28</v>
      </c>
      <c r="G90114" s="2" t="s">
        <v>28</v>
      </c>
      <c r="H90114" s="2" t="s">
        <v>3623</v>
      </c>
      <c r="I90114" s="2" t="s">
        <v>28</v>
      </c>
      <c r="J90114" s="2" t="s">
        <v>28</v>
      </c>
      <c r="K90114" s="2" t="s">
        <v>28</v>
      </c>
      <c r="L90114" s="2" t="s">
        <v>436</v>
      </c>
      <c r="M90114" s="2" t="s">
        <v>355</v>
      </c>
    </row>
    <row r="90115" spans="1:13" x14ac:dyDescent="0.25">
      <c r="A90115" s="2" t="s">
        <v>28</v>
      </c>
      <c r="B90115" s="2" t="s">
        <v>211971</v>
      </c>
      <c r="C90115" s="2" t="s">
        <v>211971</v>
      </c>
      <c r="D90115" s="2" t="s">
        <v>211972</v>
      </c>
      <c r="E90115" s="2" t="s">
        <v>28</v>
      </c>
      <c r="F90115" s="2" t="s">
        <v>28</v>
      </c>
      <c r="G90115" s="2" t="s">
        <v>28</v>
      </c>
      <c r="H90115" s="2" t="s">
        <v>3623</v>
      </c>
      <c r="I90115" s="2" t="s">
        <v>28</v>
      </c>
      <c r="J90115" s="2" t="s">
        <v>28</v>
      </c>
      <c r="K90115" s="2" t="s">
        <v>28</v>
      </c>
      <c r="L90115" s="2" t="s">
        <v>436</v>
      </c>
      <c r="M90115" s="2" t="s">
        <v>355</v>
      </c>
    </row>
    <row r="90116" spans="1:13" x14ac:dyDescent="0.25">
      <c r="A90116" s="2" t="s">
        <v>28</v>
      </c>
      <c r="B90116" s="2" t="s">
        <v>141602</v>
      </c>
      <c r="C90116" s="2" t="s">
        <v>141602</v>
      </c>
      <c r="D90116" s="2" t="s">
        <v>211973</v>
      </c>
      <c r="E90116" s="2" t="s">
        <v>28</v>
      </c>
      <c r="F90116" s="2" t="s">
        <v>28</v>
      </c>
      <c r="G90116" s="2" t="s">
        <v>28</v>
      </c>
      <c r="H90116" s="2" t="s">
        <v>141459</v>
      </c>
      <c r="I90116" s="2" t="s">
        <v>28</v>
      </c>
      <c r="J90116" s="2" t="s">
        <v>28</v>
      </c>
      <c r="K90116" s="2" t="s">
        <v>28</v>
      </c>
      <c r="L90116" s="2" t="s">
        <v>436</v>
      </c>
      <c r="M90116" s="2" t="s">
        <v>355</v>
      </c>
    </row>
    <row r="90117" spans="1:13" x14ac:dyDescent="0.25">
      <c r="A90117" s="2" t="s">
        <v>28</v>
      </c>
      <c r="B90117" s="2" t="s">
        <v>211974</v>
      </c>
      <c r="C90117" s="2" t="s">
        <v>211974</v>
      </c>
      <c r="D90117" s="2" t="s">
        <v>211975</v>
      </c>
      <c r="E90117" s="2" t="s">
        <v>211976</v>
      </c>
      <c r="F90117" s="2" t="s">
        <v>28</v>
      </c>
      <c r="G90117" s="2" t="s">
        <v>28</v>
      </c>
      <c r="H90117" s="2" t="s">
        <v>4420</v>
      </c>
      <c r="I90117" s="2" t="s">
        <v>28</v>
      </c>
      <c r="J90117" s="2" t="s">
        <v>28</v>
      </c>
      <c r="K90117" s="2" t="s">
        <v>68</v>
      </c>
      <c r="L90117" s="2" t="s">
        <v>56</v>
      </c>
      <c r="M90117" s="2" t="s">
        <v>374</v>
      </c>
    </row>
    <row r="90118" spans="1:13" x14ac:dyDescent="0.25">
      <c r="A90118" s="2" t="s">
        <v>28</v>
      </c>
      <c r="B90118" s="2" t="s">
        <v>211977</v>
      </c>
      <c r="C90118" s="2" t="s">
        <v>211977</v>
      </c>
      <c r="D90118" s="2" t="s">
        <v>211978</v>
      </c>
      <c r="E90118" s="2" t="s">
        <v>11423</v>
      </c>
      <c r="F90118" s="2" t="s">
        <v>28</v>
      </c>
      <c r="G90118" s="2" t="s">
        <v>28</v>
      </c>
      <c r="H90118" s="2" t="s">
        <v>3623</v>
      </c>
      <c r="I90118" s="2" t="s">
        <v>28</v>
      </c>
      <c r="J90118" s="2" t="s">
        <v>28</v>
      </c>
      <c r="K90118" s="2" t="s">
        <v>28</v>
      </c>
      <c r="L90118" s="2" t="s">
        <v>436</v>
      </c>
      <c r="M90118" s="2" t="s">
        <v>355</v>
      </c>
    </row>
    <row r="90119" spans="1:13" x14ac:dyDescent="0.25">
      <c r="A90119" s="2" t="s">
        <v>28</v>
      </c>
      <c r="B90119" s="2" t="s">
        <v>211979</v>
      </c>
      <c r="C90119" s="2" t="s">
        <v>211979</v>
      </c>
      <c r="D90119" s="2" t="s">
        <v>211980</v>
      </c>
      <c r="E90119" s="2" t="s">
        <v>211680</v>
      </c>
      <c r="F90119" s="2" t="s">
        <v>28</v>
      </c>
      <c r="G90119" s="2" t="s">
        <v>28</v>
      </c>
      <c r="H90119" s="2" t="s">
        <v>4420</v>
      </c>
      <c r="I90119" s="2" t="s">
        <v>28</v>
      </c>
      <c r="J90119" s="2" t="s">
        <v>28</v>
      </c>
      <c r="K90119" s="2" t="s">
        <v>7264</v>
      </c>
      <c r="L90119" s="2" t="s">
        <v>56</v>
      </c>
      <c r="M90119" s="2" t="s">
        <v>374</v>
      </c>
    </row>
    <row r="90120" spans="1:13" x14ac:dyDescent="0.25">
      <c r="A90120" s="2" t="s">
        <v>97117</v>
      </c>
      <c r="B90120" s="2" t="s">
        <v>211981</v>
      </c>
      <c r="C90120" s="2" t="s">
        <v>211981</v>
      </c>
      <c r="D90120" s="2" t="s">
        <v>211982</v>
      </c>
      <c r="E90120" s="2" t="s">
        <v>97119</v>
      </c>
      <c r="F90120" s="2" t="s">
        <v>28</v>
      </c>
      <c r="G90120" s="2" t="s">
        <v>28</v>
      </c>
      <c r="H90120" s="2" t="s">
        <v>28</v>
      </c>
      <c r="I90120" s="2" t="s">
        <v>28</v>
      </c>
      <c r="J90120" s="2" t="s">
        <v>28</v>
      </c>
      <c r="K90120" s="2" t="s">
        <v>55</v>
      </c>
      <c r="L90120" s="2" t="s">
        <v>56</v>
      </c>
      <c r="M90120" s="2" t="s">
        <v>366</v>
      </c>
    </row>
    <row r="90121" spans="1:13" x14ac:dyDescent="0.25">
      <c r="A90121" s="2" t="s">
        <v>28</v>
      </c>
      <c r="B90121" s="2" t="s">
        <v>211983</v>
      </c>
      <c r="C90121" s="2" t="s">
        <v>211983</v>
      </c>
      <c r="D90121" s="2" t="s">
        <v>211984</v>
      </c>
      <c r="E90121" s="2" t="s">
        <v>211985</v>
      </c>
      <c r="F90121" s="2" t="s">
        <v>28</v>
      </c>
      <c r="G90121" s="2" t="s">
        <v>28</v>
      </c>
      <c r="H90121" s="2" t="s">
        <v>905</v>
      </c>
      <c r="I90121" s="2" t="s">
        <v>28</v>
      </c>
      <c r="J90121" s="2" t="s">
        <v>28</v>
      </c>
      <c r="K90121" s="2" t="s">
        <v>68</v>
      </c>
      <c r="L90121" s="2" t="s">
        <v>56</v>
      </c>
      <c r="M90121" s="2" t="s">
        <v>366</v>
      </c>
    </row>
    <row r="90122" spans="1:13" x14ac:dyDescent="0.25">
      <c r="A90122" s="2" t="s">
        <v>210398</v>
      </c>
      <c r="B90122" s="2" t="s">
        <v>211986</v>
      </c>
      <c r="C90122" s="2" t="s">
        <v>211986</v>
      </c>
      <c r="D90122" s="2" t="s">
        <v>211987</v>
      </c>
      <c r="E90122" s="2" t="s">
        <v>210400</v>
      </c>
      <c r="F90122" s="2" t="s">
        <v>28</v>
      </c>
      <c r="G90122" s="2" t="s">
        <v>28</v>
      </c>
      <c r="H90122" s="2" t="s">
        <v>28</v>
      </c>
      <c r="I90122" s="2" t="s">
        <v>28</v>
      </c>
      <c r="J90122" s="2" t="s">
        <v>28</v>
      </c>
      <c r="K90122" s="2" t="s">
        <v>1167</v>
      </c>
      <c r="L90122" s="2" t="s">
        <v>56</v>
      </c>
      <c r="M90122" s="2" t="s">
        <v>361</v>
      </c>
    </row>
    <row r="90123" spans="1:13" x14ac:dyDescent="0.25">
      <c r="A90123" s="2" t="s">
        <v>97123</v>
      </c>
      <c r="B90123" s="2" t="s">
        <v>211988</v>
      </c>
      <c r="C90123" s="2" t="s">
        <v>211988</v>
      </c>
      <c r="D90123" s="2" t="s">
        <v>211989</v>
      </c>
      <c r="E90123" s="2" t="s">
        <v>97125</v>
      </c>
      <c r="F90123" s="2" t="s">
        <v>28</v>
      </c>
      <c r="G90123" s="2" t="s">
        <v>28</v>
      </c>
      <c r="H90123" s="2" t="s">
        <v>28</v>
      </c>
      <c r="I90123" s="2" t="s">
        <v>28</v>
      </c>
      <c r="J90123" s="2" t="s">
        <v>28</v>
      </c>
      <c r="K90123" s="2" t="s">
        <v>394</v>
      </c>
      <c r="L90123" s="2" t="s">
        <v>56</v>
      </c>
      <c r="M90123" s="2" t="s">
        <v>366</v>
      </c>
    </row>
    <row r="90124" spans="1:13" x14ac:dyDescent="0.25">
      <c r="A90124" s="2" t="s">
        <v>97114</v>
      </c>
      <c r="B90124" s="2" t="s">
        <v>211990</v>
      </c>
      <c r="C90124" s="2" t="s">
        <v>211990</v>
      </c>
      <c r="D90124" s="2" t="s">
        <v>211989</v>
      </c>
      <c r="E90124" s="2" t="s">
        <v>97116</v>
      </c>
      <c r="F90124" s="2" t="s">
        <v>28</v>
      </c>
      <c r="G90124" s="2" t="s">
        <v>28</v>
      </c>
      <c r="H90124" s="2" t="s">
        <v>28</v>
      </c>
      <c r="I90124" s="2" t="s">
        <v>28</v>
      </c>
      <c r="J90124" s="2" t="s">
        <v>28</v>
      </c>
      <c r="K90124" s="2" t="s">
        <v>394</v>
      </c>
      <c r="L90124" s="2" t="s">
        <v>337</v>
      </c>
      <c r="M90124" s="2" t="s">
        <v>1031</v>
      </c>
    </row>
    <row r="90125" spans="1:13" x14ac:dyDescent="0.25">
      <c r="A90125" s="2" t="s">
        <v>96752</v>
      </c>
      <c r="B90125" s="2" t="s">
        <v>211991</v>
      </c>
      <c r="C90125" s="2" t="s">
        <v>211991</v>
      </c>
      <c r="D90125" s="2" t="s">
        <v>211992</v>
      </c>
      <c r="E90125" s="2" t="s">
        <v>96755</v>
      </c>
      <c r="F90125" s="2" t="s">
        <v>28</v>
      </c>
      <c r="G90125" s="2" t="s">
        <v>28</v>
      </c>
      <c r="H90125" s="2" t="s">
        <v>28</v>
      </c>
      <c r="I90125" s="2" t="s">
        <v>28</v>
      </c>
      <c r="J90125" s="2" t="s">
        <v>28</v>
      </c>
      <c r="K90125" s="2" t="s">
        <v>1167</v>
      </c>
      <c r="L90125" s="2" t="s">
        <v>56</v>
      </c>
      <c r="M90125" s="2" t="s">
        <v>366</v>
      </c>
    </row>
    <row r="90126" spans="1:13" x14ac:dyDescent="0.25">
      <c r="A90126" s="2" t="s">
        <v>28</v>
      </c>
      <c r="B90126" s="2" t="s">
        <v>211993</v>
      </c>
      <c r="C90126" s="2" t="s">
        <v>211993</v>
      </c>
      <c r="D90126" s="2" t="s">
        <v>211994</v>
      </c>
      <c r="E90126" s="2" t="s">
        <v>28</v>
      </c>
      <c r="F90126" s="2" t="s">
        <v>28</v>
      </c>
      <c r="G90126" s="2" t="s">
        <v>28</v>
      </c>
      <c r="H90126" s="2" t="s">
        <v>141459</v>
      </c>
      <c r="I90126" s="2" t="s">
        <v>28</v>
      </c>
      <c r="J90126" s="2" t="s">
        <v>28</v>
      </c>
      <c r="K90126" s="2" t="s">
        <v>28</v>
      </c>
      <c r="L90126" s="2" t="s">
        <v>436</v>
      </c>
      <c r="M90126" s="2" t="s">
        <v>355</v>
      </c>
    </row>
    <row r="90127" spans="1:13" x14ac:dyDescent="0.25">
      <c r="A90127" s="2" t="s">
        <v>28</v>
      </c>
      <c r="B90127" s="2" t="s">
        <v>211995</v>
      </c>
      <c r="C90127" s="2" t="s">
        <v>211995</v>
      </c>
      <c r="D90127" s="2" t="s">
        <v>211996</v>
      </c>
      <c r="E90127" s="2" t="s">
        <v>211997</v>
      </c>
      <c r="F90127" s="2" t="s">
        <v>28</v>
      </c>
      <c r="G90127" s="2" t="s">
        <v>28</v>
      </c>
      <c r="H90127" s="2" t="s">
        <v>4420</v>
      </c>
      <c r="I90127" s="2" t="s">
        <v>28</v>
      </c>
      <c r="J90127" s="2" t="s">
        <v>28</v>
      </c>
      <c r="K90127" s="2" t="s">
        <v>59</v>
      </c>
      <c r="L90127" s="2" t="s">
        <v>56</v>
      </c>
      <c r="M90127" s="2" t="s">
        <v>374</v>
      </c>
    </row>
    <row r="90128" spans="1:13" x14ac:dyDescent="0.25">
      <c r="A90128" s="2" t="s">
        <v>97114</v>
      </c>
      <c r="B90128" s="2" t="s">
        <v>211998</v>
      </c>
      <c r="C90128" s="2" t="s">
        <v>211998</v>
      </c>
      <c r="D90128" s="2" t="s">
        <v>211999</v>
      </c>
      <c r="E90128" s="2" t="s">
        <v>97116</v>
      </c>
      <c r="F90128" s="2" t="s">
        <v>28</v>
      </c>
      <c r="G90128" s="2" t="s">
        <v>28</v>
      </c>
      <c r="H90128" s="2" t="s">
        <v>28</v>
      </c>
      <c r="I90128" s="2" t="s">
        <v>28</v>
      </c>
      <c r="J90128" s="2" t="s">
        <v>28</v>
      </c>
      <c r="K90128" s="2" t="s">
        <v>394</v>
      </c>
      <c r="L90128" s="2" t="s">
        <v>337</v>
      </c>
      <c r="M90128" s="2" t="s">
        <v>1031</v>
      </c>
    </row>
    <row r="90129" spans="1:13" x14ac:dyDescent="0.25">
      <c r="A90129" s="2" t="s">
        <v>28</v>
      </c>
      <c r="B90129" s="2" t="s">
        <v>28</v>
      </c>
      <c r="C90129" s="2" t="s">
        <v>212000</v>
      </c>
      <c r="D90129" s="2" t="s">
        <v>212001</v>
      </c>
      <c r="E90129" s="2" t="s">
        <v>28</v>
      </c>
      <c r="F90129" s="2" t="s">
        <v>28</v>
      </c>
      <c r="G90129" s="2" t="s">
        <v>28</v>
      </c>
      <c r="H90129" s="2" t="s">
        <v>4420</v>
      </c>
      <c r="I90129" s="2" t="s">
        <v>28</v>
      </c>
      <c r="J90129" s="2" t="s">
        <v>28</v>
      </c>
      <c r="K90129" s="2" t="s">
        <v>28</v>
      </c>
      <c r="L90129" s="2" t="s">
        <v>28</v>
      </c>
      <c r="M90129" s="2" t="s">
        <v>28</v>
      </c>
    </row>
    <row r="90130" spans="1:13" x14ac:dyDescent="0.25">
      <c r="A90130" s="2" t="s">
        <v>97123</v>
      </c>
      <c r="B90130" s="2" t="s">
        <v>212002</v>
      </c>
      <c r="C90130" s="2" t="s">
        <v>212002</v>
      </c>
      <c r="D90130" s="2" t="s">
        <v>212003</v>
      </c>
      <c r="E90130" s="2" t="s">
        <v>97125</v>
      </c>
      <c r="F90130" s="2" t="s">
        <v>28</v>
      </c>
      <c r="G90130" s="2" t="s">
        <v>28</v>
      </c>
      <c r="H90130" s="2" t="s">
        <v>28</v>
      </c>
      <c r="I90130" s="2" t="s">
        <v>28</v>
      </c>
      <c r="J90130" s="2" t="s">
        <v>28</v>
      </c>
      <c r="K90130" s="2" t="s">
        <v>394</v>
      </c>
      <c r="L90130" s="2" t="s">
        <v>56</v>
      </c>
      <c r="M90130" s="2" t="s">
        <v>366</v>
      </c>
    </row>
    <row r="90131" spans="1:13" x14ac:dyDescent="0.25">
      <c r="A90131" s="2" t="s">
        <v>97123</v>
      </c>
      <c r="B90131" s="2" t="s">
        <v>212004</v>
      </c>
      <c r="C90131" s="2" t="s">
        <v>212004</v>
      </c>
      <c r="D90131" s="2" t="s">
        <v>212005</v>
      </c>
      <c r="E90131" s="2" t="s">
        <v>97125</v>
      </c>
      <c r="F90131" s="2" t="s">
        <v>28</v>
      </c>
      <c r="G90131" s="2" t="s">
        <v>28</v>
      </c>
      <c r="H90131" s="2" t="s">
        <v>28</v>
      </c>
      <c r="I90131" s="2" t="s">
        <v>28</v>
      </c>
      <c r="J90131" s="2" t="s">
        <v>28</v>
      </c>
      <c r="K90131" s="2" t="s">
        <v>394</v>
      </c>
      <c r="L90131" s="2" t="s">
        <v>56</v>
      </c>
      <c r="M90131" s="2" t="s">
        <v>366</v>
      </c>
    </row>
    <row r="90132" spans="1:13" x14ac:dyDescent="0.25">
      <c r="A90132" s="2" t="s">
        <v>28</v>
      </c>
      <c r="B90132" s="2" t="s">
        <v>212006</v>
      </c>
      <c r="C90132" s="2" t="s">
        <v>212006</v>
      </c>
      <c r="D90132" s="2" t="s">
        <v>212007</v>
      </c>
      <c r="E90132" s="2" t="s">
        <v>211680</v>
      </c>
      <c r="F90132" s="2" t="s">
        <v>28</v>
      </c>
      <c r="G90132" s="2" t="s">
        <v>28</v>
      </c>
      <c r="H90132" s="2" t="s">
        <v>4420</v>
      </c>
      <c r="I90132" s="2" t="s">
        <v>28</v>
      </c>
      <c r="J90132" s="2" t="s">
        <v>28</v>
      </c>
      <c r="K90132" s="2" t="s">
        <v>59</v>
      </c>
      <c r="L90132" s="2" t="s">
        <v>56</v>
      </c>
      <c r="M90132" s="2" t="s">
        <v>374</v>
      </c>
    </row>
    <row r="90133" spans="1:13" x14ac:dyDescent="0.25">
      <c r="A90133" s="2" t="s">
        <v>28</v>
      </c>
      <c r="B90133" s="2" t="s">
        <v>212008</v>
      </c>
      <c r="C90133" s="2" t="s">
        <v>212008</v>
      </c>
      <c r="D90133" s="2" t="s">
        <v>212009</v>
      </c>
      <c r="E90133" s="2" t="s">
        <v>211821</v>
      </c>
      <c r="F90133" s="2" t="s">
        <v>28</v>
      </c>
      <c r="G90133" s="2" t="s">
        <v>28</v>
      </c>
      <c r="H90133" s="2" t="s">
        <v>4441</v>
      </c>
      <c r="I90133" s="2" t="s">
        <v>28</v>
      </c>
      <c r="J90133" s="2" t="s">
        <v>28</v>
      </c>
      <c r="K90133" s="2" t="s">
        <v>28</v>
      </c>
      <c r="L90133" s="2" t="s">
        <v>28</v>
      </c>
      <c r="M90133" s="2" t="s">
        <v>361</v>
      </c>
    </row>
    <row r="90134" spans="1:13" x14ac:dyDescent="0.25">
      <c r="A90134" s="2" t="s">
        <v>28</v>
      </c>
      <c r="B90134" s="2" t="s">
        <v>212010</v>
      </c>
      <c r="C90134" s="2" t="s">
        <v>212010</v>
      </c>
      <c r="D90134" s="2" t="s">
        <v>212011</v>
      </c>
      <c r="E90134" s="2" t="s">
        <v>211680</v>
      </c>
      <c r="F90134" s="2" t="s">
        <v>28</v>
      </c>
      <c r="G90134" s="2" t="s">
        <v>28</v>
      </c>
      <c r="H90134" s="2" t="s">
        <v>4420</v>
      </c>
      <c r="I90134" s="2" t="s">
        <v>28</v>
      </c>
      <c r="J90134" s="2" t="s">
        <v>28</v>
      </c>
      <c r="K90134" s="2" t="s">
        <v>28</v>
      </c>
      <c r="L90134" s="2" t="s">
        <v>28</v>
      </c>
      <c r="M90134" s="2" t="s">
        <v>349</v>
      </c>
    </row>
    <row r="90135" spans="1:13" x14ac:dyDescent="0.25">
      <c r="A90135" s="2" t="s">
        <v>28</v>
      </c>
      <c r="B90135" s="2" t="s">
        <v>212012</v>
      </c>
      <c r="C90135" s="2" t="s">
        <v>212012</v>
      </c>
      <c r="D90135" s="2" t="s">
        <v>212013</v>
      </c>
      <c r="E90135" s="2" t="s">
        <v>211276</v>
      </c>
      <c r="F90135" s="2" t="s">
        <v>28</v>
      </c>
      <c r="G90135" s="2" t="s">
        <v>28</v>
      </c>
      <c r="H90135" s="2" t="s">
        <v>4101</v>
      </c>
      <c r="I90135" s="2" t="s">
        <v>28</v>
      </c>
      <c r="J90135" s="2" t="s">
        <v>28</v>
      </c>
      <c r="K90135" s="2" t="s">
        <v>28</v>
      </c>
      <c r="L90135" s="2" t="s">
        <v>28</v>
      </c>
      <c r="M90135" s="2" t="s">
        <v>2727</v>
      </c>
    </row>
    <row r="90136" spans="1:13" x14ac:dyDescent="0.25">
      <c r="A90136" s="2" t="s">
        <v>28</v>
      </c>
      <c r="B90136" s="2" t="s">
        <v>212014</v>
      </c>
      <c r="C90136" s="2" t="s">
        <v>212014</v>
      </c>
      <c r="D90136" s="2" t="s">
        <v>212015</v>
      </c>
      <c r="E90136" s="2" t="s">
        <v>212016</v>
      </c>
      <c r="F90136" s="2" t="s">
        <v>28</v>
      </c>
      <c r="G90136" s="2" t="s">
        <v>28</v>
      </c>
      <c r="H90136" s="2" t="s">
        <v>905</v>
      </c>
      <c r="I90136" s="2" t="s">
        <v>28</v>
      </c>
      <c r="J90136" s="2" t="s">
        <v>28</v>
      </c>
      <c r="K90136" s="2" t="s">
        <v>28</v>
      </c>
      <c r="L90136" s="2" t="s">
        <v>28</v>
      </c>
      <c r="M90136" s="2" t="s">
        <v>361</v>
      </c>
    </row>
    <row r="90137" spans="1:13" x14ac:dyDescent="0.25">
      <c r="A90137" s="2" t="s">
        <v>211227</v>
      </c>
      <c r="B90137" s="2" t="s">
        <v>212017</v>
      </c>
      <c r="C90137" s="2" t="s">
        <v>212017</v>
      </c>
      <c r="D90137" s="2" t="s">
        <v>212018</v>
      </c>
      <c r="E90137" s="2" t="s">
        <v>211208</v>
      </c>
      <c r="F90137" s="2" t="s">
        <v>28</v>
      </c>
      <c r="G90137" s="2" t="s">
        <v>28</v>
      </c>
      <c r="H90137" s="2" t="s">
        <v>28</v>
      </c>
      <c r="I90137" s="2" t="s">
        <v>28</v>
      </c>
      <c r="J90137" s="2" t="s">
        <v>28</v>
      </c>
      <c r="K90137" s="2" t="s">
        <v>68</v>
      </c>
      <c r="L90137" s="2" t="s">
        <v>56</v>
      </c>
      <c r="M90137" s="2" t="s">
        <v>366</v>
      </c>
    </row>
    <row r="90138" spans="1:13" x14ac:dyDescent="0.25">
      <c r="A90138" s="2" t="s">
        <v>28</v>
      </c>
      <c r="B90138" s="2" t="s">
        <v>211675</v>
      </c>
      <c r="C90138" s="2" t="s">
        <v>211675</v>
      </c>
      <c r="D90138" s="2" t="s">
        <v>212019</v>
      </c>
      <c r="E90138" s="2" t="s">
        <v>11423</v>
      </c>
      <c r="F90138" s="2" t="s">
        <v>28</v>
      </c>
      <c r="G90138" s="2" t="s">
        <v>28</v>
      </c>
      <c r="H90138" s="2" t="s">
        <v>3623</v>
      </c>
      <c r="I90138" s="2" t="s">
        <v>28</v>
      </c>
      <c r="J90138" s="2" t="s">
        <v>28</v>
      </c>
      <c r="K90138" s="2" t="s">
        <v>28</v>
      </c>
      <c r="L90138" s="2" t="s">
        <v>436</v>
      </c>
      <c r="M90138" s="2" t="s">
        <v>355</v>
      </c>
    </row>
    <row r="90139" spans="1:13" x14ac:dyDescent="0.25">
      <c r="A90139" s="2" t="s">
        <v>28</v>
      </c>
      <c r="B90139" s="2" t="s">
        <v>212020</v>
      </c>
      <c r="C90139" s="2" t="s">
        <v>212020</v>
      </c>
      <c r="D90139" s="2" t="s">
        <v>212021</v>
      </c>
      <c r="E90139" s="2" t="s">
        <v>211724</v>
      </c>
      <c r="F90139" s="2" t="s">
        <v>28</v>
      </c>
      <c r="G90139" s="2" t="s">
        <v>28</v>
      </c>
      <c r="H90139" s="2" t="s">
        <v>1531</v>
      </c>
      <c r="I90139" s="2" t="s">
        <v>28</v>
      </c>
      <c r="J90139" s="2" t="s">
        <v>28</v>
      </c>
      <c r="K90139" s="2" t="s">
        <v>55</v>
      </c>
      <c r="L90139" s="2" t="s">
        <v>56</v>
      </c>
      <c r="M90139" s="2" t="s">
        <v>374</v>
      </c>
    </row>
    <row r="90140" spans="1:13" x14ac:dyDescent="0.25">
      <c r="A90140" s="2" t="s">
        <v>28</v>
      </c>
      <c r="B90140" s="2" t="s">
        <v>212022</v>
      </c>
      <c r="C90140" s="2" t="s">
        <v>212022</v>
      </c>
      <c r="D90140" s="2" t="s">
        <v>212023</v>
      </c>
      <c r="E90140" s="2" t="s">
        <v>212024</v>
      </c>
      <c r="F90140" s="2" t="s">
        <v>28</v>
      </c>
      <c r="G90140" s="2" t="s">
        <v>28</v>
      </c>
      <c r="H90140" s="2" t="s">
        <v>4101</v>
      </c>
      <c r="I90140" s="2" t="s">
        <v>28</v>
      </c>
      <c r="J90140" s="2" t="s">
        <v>28</v>
      </c>
      <c r="K90140" s="2" t="s">
        <v>68</v>
      </c>
      <c r="L90140" s="2" t="s">
        <v>56</v>
      </c>
      <c r="M90140" s="2" t="s">
        <v>670</v>
      </c>
    </row>
    <row r="90141" spans="1:13" x14ac:dyDescent="0.25">
      <c r="A90141" s="2" t="s">
        <v>28</v>
      </c>
      <c r="B90141" s="2" t="s">
        <v>212025</v>
      </c>
      <c r="C90141" s="2" t="s">
        <v>212025</v>
      </c>
      <c r="D90141" s="2" t="s">
        <v>212026</v>
      </c>
      <c r="E90141" s="2" t="s">
        <v>212027</v>
      </c>
      <c r="F90141" s="2" t="s">
        <v>28</v>
      </c>
      <c r="G90141" s="2" t="s">
        <v>28</v>
      </c>
      <c r="H90141" s="2" t="s">
        <v>4101</v>
      </c>
      <c r="I90141" s="2" t="s">
        <v>28</v>
      </c>
      <c r="J90141" s="2" t="s">
        <v>28</v>
      </c>
      <c r="K90141" s="2" t="s">
        <v>55</v>
      </c>
      <c r="L90141" s="2" t="s">
        <v>56</v>
      </c>
      <c r="M90141" s="2" t="s">
        <v>366</v>
      </c>
    </row>
    <row r="90142" spans="1:13" x14ac:dyDescent="0.25">
      <c r="A90142" s="2" t="s">
        <v>28</v>
      </c>
      <c r="B90142" s="2" t="s">
        <v>212028</v>
      </c>
      <c r="C90142" s="2" t="s">
        <v>212028</v>
      </c>
      <c r="D90142" s="2" t="s">
        <v>212029</v>
      </c>
      <c r="E90142" s="2" t="s">
        <v>28</v>
      </c>
      <c r="F90142" s="2" t="s">
        <v>28</v>
      </c>
      <c r="G90142" s="2" t="s">
        <v>28</v>
      </c>
      <c r="H90142" s="2" t="s">
        <v>3623</v>
      </c>
      <c r="I90142" s="2" t="s">
        <v>28</v>
      </c>
      <c r="J90142" s="2" t="s">
        <v>28</v>
      </c>
      <c r="K90142" s="2" t="s">
        <v>28</v>
      </c>
      <c r="L90142" s="2" t="s">
        <v>436</v>
      </c>
      <c r="M90142" s="2" t="s">
        <v>355</v>
      </c>
    </row>
    <row r="90143" spans="1:13" x14ac:dyDescent="0.25">
      <c r="A90143" s="2" t="s">
        <v>212022</v>
      </c>
      <c r="B90143" s="2" t="s">
        <v>212030</v>
      </c>
      <c r="C90143" s="2" t="s">
        <v>212030</v>
      </c>
      <c r="D90143" s="2" t="s">
        <v>212031</v>
      </c>
      <c r="E90143" s="2" t="s">
        <v>212024</v>
      </c>
      <c r="F90143" s="2" t="s">
        <v>28</v>
      </c>
      <c r="G90143" s="2" t="s">
        <v>28</v>
      </c>
      <c r="H90143" s="2" t="s">
        <v>28</v>
      </c>
      <c r="I90143" s="2" t="s">
        <v>28</v>
      </c>
      <c r="J90143" s="2" t="s">
        <v>28</v>
      </c>
      <c r="K90143" s="2" t="s">
        <v>68</v>
      </c>
      <c r="L90143" s="2" t="s">
        <v>56</v>
      </c>
      <c r="M90143" s="2" t="s">
        <v>670</v>
      </c>
    </row>
    <row r="90144" spans="1:13" x14ac:dyDescent="0.25">
      <c r="A90144" s="2" t="s">
        <v>28</v>
      </c>
      <c r="B90144" s="2" t="s">
        <v>212032</v>
      </c>
      <c r="C90144" s="2" t="s">
        <v>212032</v>
      </c>
      <c r="D90144" s="2" t="s">
        <v>212033</v>
      </c>
      <c r="E90144" s="2" t="s">
        <v>28</v>
      </c>
      <c r="F90144" s="2" t="s">
        <v>28</v>
      </c>
      <c r="G90144" s="2" t="s">
        <v>28</v>
      </c>
      <c r="H90144" s="2" t="s">
        <v>141459</v>
      </c>
      <c r="I90144" s="2" t="s">
        <v>28</v>
      </c>
      <c r="J90144" s="2" t="s">
        <v>28</v>
      </c>
      <c r="K90144" s="2" t="s">
        <v>28</v>
      </c>
      <c r="L90144" s="2" t="s">
        <v>28</v>
      </c>
      <c r="M90144" s="2" t="s">
        <v>355</v>
      </c>
    </row>
    <row r="90145" spans="1:13" x14ac:dyDescent="0.25">
      <c r="A90145" s="2" t="s">
        <v>28</v>
      </c>
      <c r="B90145" s="2" t="s">
        <v>212034</v>
      </c>
      <c r="C90145" s="2" t="s">
        <v>212034</v>
      </c>
      <c r="D90145" s="2" t="s">
        <v>212035</v>
      </c>
      <c r="E90145" s="2" t="s">
        <v>212036</v>
      </c>
      <c r="F90145" s="2" t="s">
        <v>28</v>
      </c>
      <c r="G90145" s="2" t="s">
        <v>28</v>
      </c>
      <c r="H90145" s="2" t="s">
        <v>954</v>
      </c>
      <c r="I90145" s="2" t="s">
        <v>28</v>
      </c>
      <c r="J90145" s="2" t="s">
        <v>28</v>
      </c>
      <c r="K90145" s="2" t="s">
        <v>28</v>
      </c>
      <c r="L90145" s="2" t="s">
        <v>28</v>
      </c>
      <c r="M90145" s="2" t="s">
        <v>374</v>
      </c>
    </row>
    <row r="90146" spans="1:13" x14ac:dyDescent="0.25">
      <c r="A90146" s="2" t="s">
        <v>28</v>
      </c>
      <c r="B90146" s="2" t="s">
        <v>212037</v>
      </c>
      <c r="C90146" s="2" t="s">
        <v>212037</v>
      </c>
      <c r="D90146" s="2" t="s">
        <v>212038</v>
      </c>
      <c r="E90146" s="2" t="s">
        <v>64748</v>
      </c>
      <c r="F90146" s="2" t="s">
        <v>28</v>
      </c>
      <c r="G90146" s="2" t="s">
        <v>28</v>
      </c>
      <c r="H90146" s="2" t="s">
        <v>905</v>
      </c>
      <c r="I90146" s="2" t="s">
        <v>28</v>
      </c>
      <c r="J90146" s="2" t="s">
        <v>28</v>
      </c>
      <c r="K90146" s="2" t="s">
        <v>28</v>
      </c>
      <c r="L90146" s="2" t="s">
        <v>28</v>
      </c>
      <c r="M90146" s="2" t="s">
        <v>361</v>
      </c>
    </row>
    <row r="90147" spans="1:13" x14ac:dyDescent="0.25">
      <c r="A90147" s="2" t="s">
        <v>211681</v>
      </c>
      <c r="B90147" s="2" t="s">
        <v>212039</v>
      </c>
      <c r="C90147" s="2" t="s">
        <v>212039</v>
      </c>
      <c r="D90147" s="2" t="s">
        <v>212040</v>
      </c>
      <c r="E90147" s="2" t="s">
        <v>211683</v>
      </c>
      <c r="F90147" s="2" t="s">
        <v>28</v>
      </c>
      <c r="G90147" s="2" t="s">
        <v>28</v>
      </c>
      <c r="H90147" s="2" t="s">
        <v>28</v>
      </c>
      <c r="I90147" s="2" t="s">
        <v>28</v>
      </c>
      <c r="J90147" s="2" t="s">
        <v>28</v>
      </c>
      <c r="K90147" s="2" t="s">
        <v>68</v>
      </c>
      <c r="L90147" s="2" t="s">
        <v>56</v>
      </c>
      <c r="M90147" s="2" t="s">
        <v>366</v>
      </c>
    </row>
    <row r="90148" spans="1:13" x14ac:dyDescent="0.25">
      <c r="A90148" s="2" t="s">
        <v>28</v>
      </c>
      <c r="B90148" s="2" t="s">
        <v>212041</v>
      </c>
      <c r="C90148" s="2" t="s">
        <v>212041</v>
      </c>
      <c r="D90148" s="2" t="s">
        <v>212042</v>
      </c>
      <c r="E90148" s="2" t="s">
        <v>212043</v>
      </c>
      <c r="F90148" s="2" t="s">
        <v>28</v>
      </c>
      <c r="G90148" s="2" t="s">
        <v>28</v>
      </c>
      <c r="H90148" s="2" t="s">
        <v>905</v>
      </c>
      <c r="I90148" s="2" t="s">
        <v>28</v>
      </c>
      <c r="J90148" s="2" t="s">
        <v>28</v>
      </c>
      <c r="K90148" s="2" t="s">
        <v>68</v>
      </c>
      <c r="L90148" s="2" t="s">
        <v>56</v>
      </c>
      <c r="M90148" s="2" t="s">
        <v>366</v>
      </c>
    </row>
    <row r="90149" spans="1:13" x14ac:dyDescent="0.25">
      <c r="A90149" s="2" t="s">
        <v>28</v>
      </c>
      <c r="B90149" s="2" t="s">
        <v>141617</v>
      </c>
      <c r="C90149" s="2" t="s">
        <v>141617</v>
      </c>
      <c r="D90149" s="2" t="s">
        <v>212044</v>
      </c>
      <c r="E90149" s="2" t="s">
        <v>28</v>
      </c>
      <c r="F90149" s="2" t="s">
        <v>28</v>
      </c>
      <c r="G90149" s="2" t="s">
        <v>28</v>
      </c>
      <c r="H90149" s="2" t="s">
        <v>141459</v>
      </c>
      <c r="I90149" s="2" t="s">
        <v>28</v>
      </c>
      <c r="J90149" s="2" t="s">
        <v>28</v>
      </c>
      <c r="K90149" s="2" t="s">
        <v>28</v>
      </c>
      <c r="L90149" s="2" t="s">
        <v>436</v>
      </c>
      <c r="M90149" s="2" t="s">
        <v>355</v>
      </c>
    </row>
    <row r="90150" spans="1:13" x14ac:dyDescent="0.25">
      <c r="A90150" s="2" t="s">
        <v>28</v>
      </c>
      <c r="B90150" s="2" t="s">
        <v>212045</v>
      </c>
      <c r="C90150" s="2" t="s">
        <v>212045</v>
      </c>
      <c r="D90150" s="2" t="s">
        <v>212046</v>
      </c>
      <c r="E90150" s="2" t="s">
        <v>170752</v>
      </c>
      <c r="F90150" s="2" t="s">
        <v>28</v>
      </c>
      <c r="G90150" s="2" t="s">
        <v>28</v>
      </c>
      <c r="H90150" s="2" t="s">
        <v>4420</v>
      </c>
      <c r="I90150" s="2" t="s">
        <v>28</v>
      </c>
      <c r="J90150" s="2" t="s">
        <v>28</v>
      </c>
      <c r="K90150" s="2" t="s">
        <v>28</v>
      </c>
      <c r="L90150" s="2" t="s">
        <v>28</v>
      </c>
      <c r="M90150" s="2" t="s">
        <v>212047</v>
      </c>
    </row>
    <row r="90151" spans="1:13" x14ac:dyDescent="0.25">
      <c r="A90151" s="2" t="s">
        <v>28</v>
      </c>
      <c r="B90151" s="2" t="s">
        <v>212048</v>
      </c>
      <c r="C90151" s="2" t="s">
        <v>212048</v>
      </c>
      <c r="D90151" s="2" t="s">
        <v>212049</v>
      </c>
      <c r="E90151" s="2" t="s">
        <v>212050</v>
      </c>
      <c r="F90151" s="2" t="s">
        <v>28</v>
      </c>
      <c r="G90151" s="2" t="s">
        <v>28</v>
      </c>
      <c r="H90151" s="2" t="s">
        <v>4420</v>
      </c>
      <c r="I90151" s="2" t="s">
        <v>28</v>
      </c>
      <c r="J90151" s="2" t="s">
        <v>28</v>
      </c>
      <c r="K90151" s="2" t="s">
        <v>28</v>
      </c>
      <c r="L90151" s="2" t="s">
        <v>28</v>
      </c>
      <c r="M90151" s="2" t="s">
        <v>361</v>
      </c>
    </row>
    <row r="90152" spans="1:13" x14ac:dyDescent="0.25">
      <c r="A90152" s="2" t="s">
        <v>28</v>
      </c>
      <c r="B90152" s="2" t="s">
        <v>212051</v>
      </c>
      <c r="C90152" s="2" t="s">
        <v>212051</v>
      </c>
      <c r="D90152" s="2" t="s">
        <v>212052</v>
      </c>
      <c r="E90152" s="2" t="s">
        <v>11423</v>
      </c>
      <c r="F90152" s="2" t="s">
        <v>28</v>
      </c>
      <c r="G90152" s="2" t="s">
        <v>28</v>
      </c>
      <c r="H90152" s="2" t="s">
        <v>3623</v>
      </c>
      <c r="I90152" s="2" t="s">
        <v>28</v>
      </c>
      <c r="J90152" s="2" t="s">
        <v>28</v>
      </c>
      <c r="K90152" s="2" t="s">
        <v>28</v>
      </c>
      <c r="L90152" s="2" t="s">
        <v>28</v>
      </c>
      <c r="M90152" s="2" t="s">
        <v>355</v>
      </c>
    </row>
    <row r="90153" spans="1:13" x14ac:dyDescent="0.25">
      <c r="A90153" s="2" t="s">
        <v>28</v>
      </c>
      <c r="B90153" s="2" t="s">
        <v>212053</v>
      </c>
      <c r="C90153" s="2" t="s">
        <v>212053</v>
      </c>
      <c r="D90153" s="2" t="s">
        <v>212054</v>
      </c>
      <c r="E90153" s="2" t="s">
        <v>212055</v>
      </c>
      <c r="F90153" s="2" t="s">
        <v>28</v>
      </c>
      <c r="G90153" s="2" t="s">
        <v>28</v>
      </c>
      <c r="H90153" s="2" t="s">
        <v>4101</v>
      </c>
      <c r="I90153" s="2" t="s">
        <v>28</v>
      </c>
      <c r="J90153" s="2" t="s">
        <v>28</v>
      </c>
      <c r="K90153" s="2" t="s">
        <v>55</v>
      </c>
      <c r="L90153" s="2" t="s">
        <v>56</v>
      </c>
      <c r="M90153" s="2" t="s">
        <v>366</v>
      </c>
    </row>
    <row r="90154" spans="1:13" x14ac:dyDescent="0.25">
      <c r="A90154" s="2" t="s">
        <v>28</v>
      </c>
      <c r="B90154" s="2" t="s">
        <v>212056</v>
      </c>
      <c r="C90154" s="2" t="s">
        <v>212056</v>
      </c>
      <c r="D90154" s="2" t="s">
        <v>212057</v>
      </c>
      <c r="E90154" s="2" t="s">
        <v>11423</v>
      </c>
      <c r="F90154" s="2" t="s">
        <v>28</v>
      </c>
      <c r="G90154" s="2" t="s">
        <v>28</v>
      </c>
      <c r="H90154" s="2" t="s">
        <v>3623</v>
      </c>
      <c r="I90154" s="2" t="s">
        <v>28</v>
      </c>
      <c r="J90154" s="2" t="s">
        <v>28</v>
      </c>
      <c r="K90154" s="2" t="s">
        <v>28</v>
      </c>
      <c r="L90154" s="2" t="s">
        <v>436</v>
      </c>
      <c r="M90154" s="2" t="s">
        <v>355</v>
      </c>
    </row>
    <row r="90155" spans="1:13" x14ac:dyDescent="0.25">
      <c r="A90155" s="2" t="s">
        <v>28</v>
      </c>
      <c r="B90155" s="2" t="s">
        <v>212058</v>
      </c>
      <c r="C90155" s="2" t="s">
        <v>212058</v>
      </c>
      <c r="D90155" s="2" t="s">
        <v>212059</v>
      </c>
      <c r="E90155" s="2" t="s">
        <v>11423</v>
      </c>
      <c r="F90155" s="2" t="s">
        <v>28</v>
      </c>
      <c r="G90155" s="2" t="s">
        <v>28</v>
      </c>
      <c r="H90155" s="2" t="s">
        <v>3623</v>
      </c>
      <c r="I90155" s="2" t="s">
        <v>28</v>
      </c>
      <c r="J90155" s="2" t="s">
        <v>28</v>
      </c>
      <c r="K90155" s="2" t="s">
        <v>28</v>
      </c>
      <c r="L90155" s="2" t="s">
        <v>436</v>
      </c>
      <c r="M90155" s="2" t="s">
        <v>355</v>
      </c>
    </row>
    <row r="90156" spans="1:13" x14ac:dyDescent="0.25">
      <c r="A90156" s="2" t="s">
        <v>28</v>
      </c>
      <c r="B90156" s="2" t="s">
        <v>211885</v>
      </c>
      <c r="C90156" s="2" t="s">
        <v>211885</v>
      </c>
      <c r="D90156" s="2" t="s">
        <v>212060</v>
      </c>
      <c r="E90156" s="2" t="s">
        <v>211276</v>
      </c>
      <c r="F90156" s="2" t="s">
        <v>28</v>
      </c>
      <c r="G90156" s="2" t="s">
        <v>28</v>
      </c>
      <c r="H90156" s="2" t="s">
        <v>4101</v>
      </c>
      <c r="I90156" s="2" t="s">
        <v>28</v>
      </c>
      <c r="J90156" s="2" t="s">
        <v>28</v>
      </c>
      <c r="K90156" s="2" t="s">
        <v>394</v>
      </c>
      <c r="L90156" s="2" t="s">
        <v>56</v>
      </c>
      <c r="M90156" s="2" t="s">
        <v>361</v>
      </c>
    </row>
    <row r="90157" spans="1:13" x14ac:dyDescent="0.25">
      <c r="A90157" s="2" t="s">
        <v>211209</v>
      </c>
      <c r="B90157" s="2" t="s">
        <v>212061</v>
      </c>
      <c r="C90157" s="2" t="s">
        <v>212061</v>
      </c>
      <c r="D90157" s="2" t="s">
        <v>212062</v>
      </c>
      <c r="E90157" s="2" t="s">
        <v>211211</v>
      </c>
      <c r="F90157" s="2" t="s">
        <v>28</v>
      </c>
      <c r="G90157" s="2" t="s">
        <v>28</v>
      </c>
      <c r="H90157" s="2" t="s">
        <v>28</v>
      </c>
      <c r="I90157" s="2" t="s">
        <v>28</v>
      </c>
      <c r="J90157" s="2" t="s">
        <v>28</v>
      </c>
      <c r="K90157" s="2" t="s">
        <v>7264</v>
      </c>
      <c r="L90157" s="2" t="s">
        <v>56</v>
      </c>
      <c r="M90157" s="2" t="s">
        <v>1722</v>
      </c>
    </row>
    <row r="90158" spans="1:13" x14ac:dyDescent="0.25">
      <c r="A90158" s="2" t="s">
        <v>28</v>
      </c>
      <c r="B90158" s="2" t="s">
        <v>212063</v>
      </c>
      <c r="C90158" s="2" t="s">
        <v>212063</v>
      </c>
      <c r="D90158" s="2" t="s">
        <v>212064</v>
      </c>
      <c r="E90158" s="2" t="s">
        <v>212065</v>
      </c>
      <c r="F90158" s="2" t="s">
        <v>28</v>
      </c>
      <c r="G90158" s="2" t="s">
        <v>28</v>
      </c>
      <c r="H90158" s="2" t="s">
        <v>3623</v>
      </c>
      <c r="I90158" s="2" t="s">
        <v>28</v>
      </c>
      <c r="J90158" s="2" t="s">
        <v>28</v>
      </c>
      <c r="K90158" s="2" t="s">
        <v>28</v>
      </c>
      <c r="L90158" s="2" t="s">
        <v>436</v>
      </c>
      <c r="M90158" s="2" t="s">
        <v>355</v>
      </c>
    </row>
    <row r="90159" spans="1:13" x14ac:dyDescent="0.25">
      <c r="A90159" s="2" t="s">
        <v>28</v>
      </c>
      <c r="B90159" s="2" t="s">
        <v>212066</v>
      </c>
      <c r="C90159" s="2" t="s">
        <v>212066</v>
      </c>
      <c r="D90159" s="2" t="s">
        <v>212067</v>
      </c>
      <c r="E90159" s="2" t="s">
        <v>212068</v>
      </c>
      <c r="F90159" s="2" t="s">
        <v>28</v>
      </c>
      <c r="G90159" s="2" t="s">
        <v>28</v>
      </c>
      <c r="H90159" s="2" t="s">
        <v>4101</v>
      </c>
      <c r="I90159" s="2" t="s">
        <v>28</v>
      </c>
      <c r="J90159" s="2" t="s">
        <v>28</v>
      </c>
      <c r="K90159" s="2" t="s">
        <v>1551</v>
      </c>
      <c r="L90159" s="2" t="s">
        <v>337</v>
      </c>
      <c r="M90159" s="2" t="s">
        <v>476</v>
      </c>
    </row>
    <row r="90160" spans="1:13" x14ac:dyDescent="0.25">
      <c r="A90160" s="2" t="s">
        <v>28</v>
      </c>
      <c r="B90160" s="2" t="s">
        <v>212069</v>
      </c>
      <c r="C90160" s="2" t="s">
        <v>212069</v>
      </c>
      <c r="D90160" s="2" t="s">
        <v>212070</v>
      </c>
      <c r="E90160" s="2" t="s">
        <v>212071</v>
      </c>
      <c r="F90160" s="2" t="s">
        <v>28</v>
      </c>
      <c r="G90160" s="2" t="s">
        <v>28</v>
      </c>
      <c r="H90160" s="2" t="s">
        <v>4420</v>
      </c>
      <c r="I90160" s="2" t="s">
        <v>28</v>
      </c>
      <c r="J90160" s="2" t="s">
        <v>28</v>
      </c>
      <c r="K90160" s="2" t="s">
        <v>68</v>
      </c>
      <c r="L90160" s="2" t="s">
        <v>56</v>
      </c>
      <c r="M90160" s="2" t="s">
        <v>4720</v>
      </c>
    </row>
    <row r="90161" spans="1:13" x14ac:dyDescent="0.25">
      <c r="A90161" s="2" t="s">
        <v>211227</v>
      </c>
      <c r="B90161" s="2" t="s">
        <v>212072</v>
      </c>
      <c r="C90161" s="2" t="s">
        <v>212072</v>
      </c>
      <c r="D90161" s="2" t="s">
        <v>212073</v>
      </c>
      <c r="E90161" s="2" t="s">
        <v>211208</v>
      </c>
      <c r="F90161" s="2" t="s">
        <v>28</v>
      </c>
      <c r="G90161" s="2" t="s">
        <v>28</v>
      </c>
      <c r="H90161" s="2" t="s">
        <v>28</v>
      </c>
      <c r="I90161" s="2" t="s">
        <v>28</v>
      </c>
      <c r="J90161" s="2" t="s">
        <v>28</v>
      </c>
      <c r="K90161" s="2" t="s">
        <v>68</v>
      </c>
      <c r="L90161" s="2" t="s">
        <v>56</v>
      </c>
      <c r="M90161" s="2" t="s">
        <v>366</v>
      </c>
    </row>
    <row r="90162" spans="1:13" x14ac:dyDescent="0.25">
      <c r="A90162" s="2" t="s">
        <v>212069</v>
      </c>
      <c r="B90162" s="2" t="s">
        <v>212074</v>
      </c>
      <c r="C90162" s="2" t="s">
        <v>212074</v>
      </c>
      <c r="D90162" s="2" t="s">
        <v>212075</v>
      </c>
      <c r="E90162" s="2" t="s">
        <v>212071</v>
      </c>
      <c r="F90162" s="2" t="s">
        <v>28</v>
      </c>
      <c r="G90162" s="2" t="s">
        <v>28</v>
      </c>
      <c r="H90162" s="2" t="s">
        <v>28</v>
      </c>
      <c r="I90162" s="2" t="s">
        <v>28</v>
      </c>
      <c r="J90162" s="2" t="s">
        <v>28</v>
      </c>
      <c r="K90162" s="2" t="s">
        <v>68</v>
      </c>
      <c r="L90162" s="2" t="s">
        <v>56</v>
      </c>
      <c r="M90162" s="2" t="s">
        <v>4720</v>
      </c>
    </row>
    <row r="90163" spans="1:13" x14ac:dyDescent="0.25">
      <c r="A90163" s="2" t="s">
        <v>28</v>
      </c>
      <c r="B90163" s="2" t="s">
        <v>212076</v>
      </c>
      <c r="C90163" s="2" t="s">
        <v>212076</v>
      </c>
      <c r="D90163" s="2" t="s">
        <v>212077</v>
      </c>
      <c r="E90163" s="2" t="s">
        <v>212078</v>
      </c>
      <c r="F90163" s="2" t="s">
        <v>28</v>
      </c>
      <c r="G90163" s="2" t="s">
        <v>28</v>
      </c>
      <c r="H90163" s="2" t="s">
        <v>4420</v>
      </c>
      <c r="I90163" s="2" t="s">
        <v>28</v>
      </c>
      <c r="J90163" s="2" t="s">
        <v>28</v>
      </c>
      <c r="K90163" s="2" t="s">
        <v>68</v>
      </c>
      <c r="L90163" s="2" t="s">
        <v>56</v>
      </c>
      <c r="M90163" s="2" t="s">
        <v>212079</v>
      </c>
    </row>
    <row r="90164" spans="1:13" x14ac:dyDescent="0.25">
      <c r="A90164" s="2" t="s">
        <v>28</v>
      </c>
      <c r="B90164" s="2" t="s">
        <v>121182</v>
      </c>
      <c r="C90164" s="2" t="s">
        <v>121182</v>
      </c>
      <c r="D90164" s="2" t="s">
        <v>212080</v>
      </c>
      <c r="E90164" s="2" t="s">
        <v>121185</v>
      </c>
      <c r="F90164" s="2" t="s">
        <v>28</v>
      </c>
      <c r="G90164" s="2" t="s">
        <v>28</v>
      </c>
      <c r="H90164" s="2" t="s">
        <v>905</v>
      </c>
      <c r="I90164" s="2" t="s">
        <v>28</v>
      </c>
      <c r="J90164" s="2" t="s">
        <v>28</v>
      </c>
      <c r="K90164" s="2" t="s">
        <v>68</v>
      </c>
      <c r="L90164" s="2" t="s">
        <v>577</v>
      </c>
      <c r="M90164" s="2" t="s">
        <v>845</v>
      </c>
    </row>
    <row r="90165" spans="1:13" x14ac:dyDescent="0.25">
      <c r="A90165" s="2" t="s">
        <v>212081</v>
      </c>
      <c r="B90165" s="2" t="s">
        <v>212082</v>
      </c>
      <c r="C90165" s="2" t="s">
        <v>212082</v>
      </c>
      <c r="D90165" s="2" t="s">
        <v>212083</v>
      </c>
      <c r="E90165" s="2" t="s">
        <v>212078</v>
      </c>
      <c r="F90165" s="2" t="s">
        <v>28</v>
      </c>
      <c r="G90165" s="2" t="s">
        <v>28</v>
      </c>
      <c r="H90165" s="2" t="s">
        <v>28</v>
      </c>
      <c r="I90165" s="2" t="s">
        <v>28</v>
      </c>
      <c r="J90165" s="2" t="s">
        <v>28</v>
      </c>
      <c r="K90165" s="2" t="s">
        <v>68</v>
      </c>
      <c r="L90165" s="2" t="s">
        <v>56</v>
      </c>
      <c r="M90165" s="2" t="s">
        <v>879</v>
      </c>
    </row>
    <row r="90166" spans="1:13" x14ac:dyDescent="0.25">
      <c r="A90166" s="2" t="s">
        <v>211630</v>
      </c>
      <c r="B90166" s="2" t="s">
        <v>212084</v>
      </c>
      <c r="C90166" s="2" t="s">
        <v>212084</v>
      </c>
      <c r="D90166" s="2" t="s">
        <v>212085</v>
      </c>
      <c r="E90166" s="2" t="s">
        <v>211633</v>
      </c>
      <c r="F90166" s="2" t="s">
        <v>28</v>
      </c>
      <c r="G90166" s="2" t="s">
        <v>28</v>
      </c>
      <c r="H90166" s="2" t="s">
        <v>28</v>
      </c>
      <c r="I90166" s="2" t="s">
        <v>28</v>
      </c>
      <c r="J90166" s="2" t="s">
        <v>28</v>
      </c>
      <c r="K90166" s="2" t="s">
        <v>68</v>
      </c>
      <c r="L90166" s="2" t="s">
        <v>56</v>
      </c>
      <c r="M90166" s="2" t="s">
        <v>378</v>
      </c>
    </row>
    <row r="90167" spans="1:13" x14ac:dyDescent="0.25">
      <c r="A90167" s="2" t="s">
        <v>28</v>
      </c>
      <c r="B90167" s="2" t="s">
        <v>211630</v>
      </c>
      <c r="C90167" s="2" t="s">
        <v>211630</v>
      </c>
      <c r="D90167" s="2" t="s">
        <v>212086</v>
      </c>
      <c r="E90167" s="2" t="s">
        <v>211633</v>
      </c>
      <c r="F90167" s="2" t="s">
        <v>28</v>
      </c>
      <c r="G90167" s="2" t="s">
        <v>28</v>
      </c>
      <c r="H90167" s="2" t="s">
        <v>4420</v>
      </c>
      <c r="I90167" s="2" t="s">
        <v>28</v>
      </c>
      <c r="J90167" s="2" t="s">
        <v>28</v>
      </c>
      <c r="K90167" s="2" t="s">
        <v>68</v>
      </c>
      <c r="L90167" s="2" t="s">
        <v>56</v>
      </c>
      <c r="M90167" s="2" t="s">
        <v>378</v>
      </c>
    </row>
    <row r="90168" spans="1:13" x14ac:dyDescent="0.25">
      <c r="A90168" s="2" t="s">
        <v>211630</v>
      </c>
      <c r="B90168" s="2" t="s">
        <v>212087</v>
      </c>
      <c r="C90168" s="2" t="s">
        <v>212087</v>
      </c>
      <c r="D90168" s="2" t="s">
        <v>212088</v>
      </c>
      <c r="E90168" s="2" t="s">
        <v>211633</v>
      </c>
      <c r="F90168" s="2" t="s">
        <v>28</v>
      </c>
      <c r="G90168" s="2" t="s">
        <v>28</v>
      </c>
      <c r="H90168" s="2" t="s">
        <v>28</v>
      </c>
      <c r="I90168" s="2" t="s">
        <v>28</v>
      </c>
      <c r="J90168" s="2" t="s">
        <v>28</v>
      </c>
      <c r="K90168" s="2" t="s">
        <v>68</v>
      </c>
      <c r="L90168" s="2" t="s">
        <v>56</v>
      </c>
      <c r="M90168" s="2" t="s">
        <v>378</v>
      </c>
    </row>
    <row r="90169" spans="1:13" x14ac:dyDescent="0.25">
      <c r="A90169" s="2" t="s">
        <v>211630</v>
      </c>
      <c r="B90169" s="2" t="s">
        <v>212089</v>
      </c>
      <c r="C90169" s="2" t="s">
        <v>212089</v>
      </c>
      <c r="D90169" s="2" t="s">
        <v>212090</v>
      </c>
      <c r="E90169" s="2" t="s">
        <v>211633</v>
      </c>
      <c r="F90169" s="2" t="s">
        <v>28</v>
      </c>
      <c r="G90169" s="2" t="s">
        <v>28</v>
      </c>
      <c r="H90169" s="2" t="s">
        <v>28</v>
      </c>
      <c r="I90169" s="2" t="s">
        <v>28</v>
      </c>
      <c r="J90169" s="2" t="s">
        <v>28</v>
      </c>
      <c r="K90169" s="2" t="s">
        <v>68</v>
      </c>
      <c r="L90169" s="2" t="s">
        <v>56</v>
      </c>
      <c r="M90169" s="2" t="s">
        <v>378</v>
      </c>
    </row>
    <row r="90170" spans="1:13" x14ac:dyDescent="0.25">
      <c r="A90170" s="2" t="s">
        <v>212081</v>
      </c>
      <c r="B90170" s="2" t="s">
        <v>212091</v>
      </c>
      <c r="C90170" s="2" t="s">
        <v>212091</v>
      </c>
      <c r="D90170" s="2" t="s">
        <v>212092</v>
      </c>
      <c r="E90170" s="2" t="s">
        <v>212078</v>
      </c>
      <c r="F90170" s="2" t="s">
        <v>28</v>
      </c>
      <c r="G90170" s="2" t="s">
        <v>28</v>
      </c>
      <c r="H90170" s="2" t="s">
        <v>28</v>
      </c>
      <c r="I90170" s="2" t="s">
        <v>28</v>
      </c>
      <c r="J90170" s="2" t="s">
        <v>28</v>
      </c>
      <c r="K90170" s="2" t="s">
        <v>68</v>
      </c>
      <c r="L90170" s="2" t="s">
        <v>56</v>
      </c>
      <c r="M90170" s="2" t="s">
        <v>879</v>
      </c>
    </row>
    <row r="90171" spans="1:13" x14ac:dyDescent="0.25">
      <c r="A90171" s="2" t="s">
        <v>28</v>
      </c>
      <c r="B90171" s="2" t="s">
        <v>212081</v>
      </c>
      <c r="C90171" s="2" t="s">
        <v>212081</v>
      </c>
      <c r="D90171" s="2" t="s">
        <v>212093</v>
      </c>
      <c r="E90171" s="2" t="s">
        <v>212078</v>
      </c>
      <c r="F90171" s="2" t="s">
        <v>28</v>
      </c>
      <c r="G90171" s="2" t="s">
        <v>28</v>
      </c>
      <c r="H90171" s="2" t="s">
        <v>4420</v>
      </c>
      <c r="I90171" s="2" t="s">
        <v>28</v>
      </c>
      <c r="J90171" s="2" t="s">
        <v>28</v>
      </c>
      <c r="K90171" s="2" t="s">
        <v>68</v>
      </c>
      <c r="L90171" s="2" t="s">
        <v>56</v>
      </c>
      <c r="M90171" s="2" t="s">
        <v>879</v>
      </c>
    </row>
    <row r="90172" spans="1:13" x14ac:dyDescent="0.25">
      <c r="A90172" s="2" t="s">
        <v>211921</v>
      </c>
      <c r="B90172" s="2" t="s">
        <v>212094</v>
      </c>
      <c r="C90172" s="2" t="s">
        <v>212094</v>
      </c>
      <c r="D90172" s="2" t="s">
        <v>212095</v>
      </c>
      <c r="E90172" s="2" t="s">
        <v>211924</v>
      </c>
      <c r="F90172" s="2" t="s">
        <v>28</v>
      </c>
      <c r="G90172" s="2" t="s">
        <v>28</v>
      </c>
      <c r="H90172" s="2" t="s">
        <v>28</v>
      </c>
      <c r="I90172" s="2" t="s">
        <v>28</v>
      </c>
      <c r="J90172" s="2" t="s">
        <v>28</v>
      </c>
      <c r="K90172" s="2" t="s">
        <v>55</v>
      </c>
      <c r="L90172" s="2" t="s">
        <v>56</v>
      </c>
      <c r="M90172" s="2" t="s">
        <v>211925</v>
      </c>
    </row>
    <row r="90173" spans="1:13" x14ac:dyDescent="0.25">
      <c r="A90173" s="2" t="s">
        <v>28</v>
      </c>
      <c r="B90173" s="2" t="s">
        <v>211214</v>
      </c>
      <c r="C90173" s="2" t="s">
        <v>211214</v>
      </c>
      <c r="D90173" s="2" t="s">
        <v>212096</v>
      </c>
      <c r="E90173" s="2" t="s">
        <v>211217</v>
      </c>
      <c r="F90173" s="2" t="s">
        <v>28</v>
      </c>
      <c r="G90173" s="2" t="s">
        <v>28</v>
      </c>
      <c r="H90173" s="2" t="s">
        <v>4101</v>
      </c>
      <c r="I90173" s="2" t="s">
        <v>28</v>
      </c>
      <c r="J90173" s="2" t="s">
        <v>28</v>
      </c>
      <c r="K90173" s="2" t="s">
        <v>68</v>
      </c>
      <c r="L90173" s="2" t="s">
        <v>56</v>
      </c>
      <c r="M90173" s="2" t="s">
        <v>361</v>
      </c>
    </row>
    <row r="90174" spans="1:13" x14ac:dyDescent="0.25">
      <c r="A90174" s="2" t="s">
        <v>28</v>
      </c>
      <c r="B90174" s="2" t="s">
        <v>212097</v>
      </c>
      <c r="C90174" s="2" t="s">
        <v>212097</v>
      </c>
      <c r="D90174" s="2" t="s">
        <v>212098</v>
      </c>
      <c r="E90174" s="2" t="s">
        <v>212099</v>
      </c>
      <c r="F90174" s="2" t="s">
        <v>28</v>
      </c>
      <c r="G90174" s="2" t="s">
        <v>28</v>
      </c>
      <c r="H90174" s="2" t="s">
        <v>4420</v>
      </c>
      <c r="I90174" s="2" t="s">
        <v>28</v>
      </c>
      <c r="J90174" s="2" t="s">
        <v>28</v>
      </c>
      <c r="K90174" s="2" t="s">
        <v>59</v>
      </c>
      <c r="L90174" s="2" t="s">
        <v>56</v>
      </c>
      <c r="M90174" s="2" t="s">
        <v>374</v>
      </c>
    </row>
    <row r="90175" spans="1:13" x14ac:dyDescent="0.25">
      <c r="A90175" s="2" t="s">
        <v>158674</v>
      </c>
      <c r="B90175" s="2" t="s">
        <v>212100</v>
      </c>
      <c r="C90175" s="2" t="s">
        <v>212100</v>
      </c>
      <c r="D90175" s="2" t="s">
        <v>212101</v>
      </c>
      <c r="E90175" s="2" t="s">
        <v>158677</v>
      </c>
      <c r="F90175" s="2" t="s">
        <v>28</v>
      </c>
      <c r="G90175" s="2" t="s">
        <v>28</v>
      </c>
      <c r="H90175" s="2" t="s">
        <v>28</v>
      </c>
      <c r="I90175" s="2" t="s">
        <v>28</v>
      </c>
      <c r="J90175" s="2" t="s">
        <v>28</v>
      </c>
      <c r="K90175" s="2" t="s">
        <v>7264</v>
      </c>
      <c r="L90175" s="2" t="s">
        <v>56</v>
      </c>
      <c r="M90175" s="2" t="s">
        <v>366</v>
      </c>
    </row>
    <row r="90176" spans="1:13" x14ac:dyDescent="0.25">
      <c r="A90176" s="2" t="s">
        <v>28</v>
      </c>
      <c r="B90176" s="2" t="s">
        <v>212102</v>
      </c>
      <c r="C90176" s="2" t="s">
        <v>212102</v>
      </c>
      <c r="D90176" s="2" t="s">
        <v>212103</v>
      </c>
      <c r="E90176" s="2" t="s">
        <v>11423</v>
      </c>
      <c r="F90176" s="2" t="s">
        <v>28</v>
      </c>
      <c r="G90176" s="2" t="s">
        <v>28</v>
      </c>
      <c r="H90176" s="2" t="s">
        <v>3623</v>
      </c>
      <c r="I90176" s="2" t="s">
        <v>28</v>
      </c>
      <c r="J90176" s="2" t="s">
        <v>28</v>
      </c>
      <c r="K90176" s="2" t="s">
        <v>28</v>
      </c>
      <c r="L90176" s="2" t="s">
        <v>436</v>
      </c>
      <c r="M90176" s="2" t="s">
        <v>355</v>
      </c>
    </row>
    <row r="90177" spans="1:13" x14ac:dyDescent="0.25">
      <c r="A90177" s="2" t="s">
        <v>28</v>
      </c>
      <c r="B90177" s="2" t="s">
        <v>212104</v>
      </c>
      <c r="C90177" s="2" t="s">
        <v>212104</v>
      </c>
      <c r="D90177" s="2" t="s">
        <v>212105</v>
      </c>
      <c r="E90177" s="2" t="s">
        <v>212106</v>
      </c>
      <c r="F90177" s="2" t="s">
        <v>28</v>
      </c>
      <c r="G90177" s="2" t="s">
        <v>28</v>
      </c>
      <c r="H90177" s="2" t="s">
        <v>80924</v>
      </c>
      <c r="I90177" s="2" t="s">
        <v>28</v>
      </c>
      <c r="J90177" s="2" t="s">
        <v>28</v>
      </c>
      <c r="K90177" s="2" t="s">
        <v>28</v>
      </c>
      <c r="L90177" s="2" t="s">
        <v>354</v>
      </c>
      <c r="M90177" s="2" t="s">
        <v>355</v>
      </c>
    </row>
    <row r="90178" spans="1:13" x14ac:dyDescent="0.25">
      <c r="A90178" s="2" t="s">
        <v>28</v>
      </c>
      <c r="B90178" s="2" t="s">
        <v>212107</v>
      </c>
      <c r="C90178" s="2" t="s">
        <v>212107</v>
      </c>
      <c r="D90178" s="2" t="s">
        <v>212108</v>
      </c>
      <c r="E90178" s="2" t="s">
        <v>212106</v>
      </c>
      <c r="F90178" s="2" t="s">
        <v>28</v>
      </c>
      <c r="G90178" s="2" t="s">
        <v>28</v>
      </c>
      <c r="H90178" s="2" t="s">
        <v>80924</v>
      </c>
      <c r="I90178" s="2" t="s">
        <v>28</v>
      </c>
      <c r="J90178" s="2" t="s">
        <v>28</v>
      </c>
      <c r="K90178" s="2" t="s">
        <v>28</v>
      </c>
      <c r="L90178" s="2" t="s">
        <v>354</v>
      </c>
      <c r="M90178" s="2" t="s">
        <v>355</v>
      </c>
    </row>
    <row r="90179" spans="1:13" x14ac:dyDescent="0.25">
      <c r="A90179" s="2" t="s">
        <v>28</v>
      </c>
      <c r="B90179" s="2" t="s">
        <v>212109</v>
      </c>
      <c r="C90179" s="2" t="s">
        <v>212109</v>
      </c>
      <c r="D90179" s="2" t="s">
        <v>212110</v>
      </c>
      <c r="E90179" s="2" t="s">
        <v>76752</v>
      </c>
      <c r="F90179" s="2" t="s">
        <v>28</v>
      </c>
      <c r="G90179" s="2" t="s">
        <v>28</v>
      </c>
      <c r="H90179" s="2" t="s">
        <v>34441</v>
      </c>
      <c r="I90179" s="2" t="s">
        <v>28</v>
      </c>
      <c r="J90179" s="2" t="s">
        <v>28</v>
      </c>
      <c r="K90179" s="2" t="s">
        <v>28</v>
      </c>
      <c r="L90179" s="2" t="s">
        <v>28</v>
      </c>
      <c r="M90179" s="2" t="s">
        <v>355</v>
      </c>
    </row>
    <row r="90180" spans="1:13" x14ac:dyDescent="0.25">
      <c r="A90180" s="2" t="s">
        <v>28</v>
      </c>
      <c r="B90180" s="2" t="s">
        <v>212111</v>
      </c>
      <c r="C90180" s="2" t="s">
        <v>212111</v>
      </c>
      <c r="D90180" s="2" t="s">
        <v>212112</v>
      </c>
      <c r="E90180" s="2" t="s">
        <v>212113</v>
      </c>
      <c r="F90180" s="2" t="s">
        <v>28</v>
      </c>
      <c r="G90180" s="2" t="s">
        <v>28</v>
      </c>
      <c r="H90180" s="2" t="s">
        <v>905</v>
      </c>
      <c r="I90180" s="2" t="s">
        <v>28</v>
      </c>
      <c r="J90180" s="2" t="s">
        <v>28</v>
      </c>
      <c r="K90180" s="2" t="s">
        <v>28</v>
      </c>
      <c r="L90180" s="2" t="s">
        <v>28</v>
      </c>
      <c r="M90180" s="2" t="s">
        <v>366</v>
      </c>
    </row>
    <row r="90181" spans="1:13" x14ac:dyDescent="0.25">
      <c r="A90181" s="2" t="s">
        <v>28</v>
      </c>
      <c r="B90181" s="2" t="s">
        <v>212114</v>
      </c>
      <c r="C90181" s="2" t="s">
        <v>212114</v>
      </c>
      <c r="D90181" s="2" t="s">
        <v>212115</v>
      </c>
      <c r="E90181" s="2" t="s">
        <v>11423</v>
      </c>
      <c r="F90181" s="2" t="s">
        <v>28</v>
      </c>
      <c r="G90181" s="2" t="s">
        <v>28</v>
      </c>
      <c r="H90181" s="2" t="s">
        <v>3623</v>
      </c>
      <c r="I90181" s="2" t="s">
        <v>28</v>
      </c>
      <c r="J90181" s="2" t="s">
        <v>28</v>
      </c>
      <c r="K90181" s="2" t="s">
        <v>28</v>
      </c>
      <c r="L90181" s="2" t="s">
        <v>436</v>
      </c>
      <c r="M90181" s="2" t="s">
        <v>355</v>
      </c>
    </row>
    <row r="90182" spans="1:13" x14ac:dyDescent="0.25">
      <c r="A90182" s="2" t="s">
        <v>28</v>
      </c>
      <c r="B90182" s="2" t="s">
        <v>212116</v>
      </c>
      <c r="C90182" s="2" t="s">
        <v>212116</v>
      </c>
      <c r="D90182" s="2" t="s">
        <v>212117</v>
      </c>
      <c r="E90182" s="2" t="s">
        <v>212118</v>
      </c>
      <c r="F90182" s="2" t="s">
        <v>28</v>
      </c>
      <c r="G90182" s="2" t="s">
        <v>28</v>
      </c>
      <c r="H90182" s="2" t="s">
        <v>3623</v>
      </c>
      <c r="I90182" s="2" t="s">
        <v>28</v>
      </c>
      <c r="J90182" s="2" t="s">
        <v>28</v>
      </c>
      <c r="K90182" s="2" t="s">
        <v>28</v>
      </c>
      <c r="L90182" s="2" t="s">
        <v>436</v>
      </c>
      <c r="M90182" s="2" t="s">
        <v>355</v>
      </c>
    </row>
    <row r="90183" spans="1:13" x14ac:dyDescent="0.25">
      <c r="A90183" s="2" t="s">
        <v>28</v>
      </c>
      <c r="B90183" s="2" t="s">
        <v>212119</v>
      </c>
      <c r="C90183" s="2" t="s">
        <v>212119</v>
      </c>
      <c r="D90183" s="2" t="s">
        <v>212120</v>
      </c>
      <c r="E90183" s="2" t="s">
        <v>212121</v>
      </c>
      <c r="F90183" s="2" t="s">
        <v>28</v>
      </c>
      <c r="G90183" s="2" t="s">
        <v>28</v>
      </c>
      <c r="H90183" s="2" t="s">
        <v>4420</v>
      </c>
      <c r="I90183" s="2" t="s">
        <v>28</v>
      </c>
      <c r="J90183" s="2" t="s">
        <v>28</v>
      </c>
      <c r="K90183" s="2" t="s">
        <v>59</v>
      </c>
      <c r="L90183" s="2" t="s">
        <v>56</v>
      </c>
      <c r="M90183" s="2" t="s">
        <v>374</v>
      </c>
    </row>
    <row r="90184" spans="1:13" x14ac:dyDescent="0.25">
      <c r="A90184" s="2" t="s">
        <v>28</v>
      </c>
      <c r="B90184" s="2" t="s">
        <v>212122</v>
      </c>
      <c r="C90184" s="2" t="s">
        <v>212122</v>
      </c>
      <c r="D90184" s="2" t="s">
        <v>212123</v>
      </c>
      <c r="E90184" s="2" t="s">
        <v>211680</v>
      </c>
      <c r="F90184" s="2" t="s">
        <v>28</v>
      </c>
      <c r="G90184" s="2" t="s">
        <v>28</v>
      </c>
      <c r="H90184" s="2" t="s">
        <v>4420</v>
      </c>
      <c r="I90184" s="2" t="s">
        <v>28</v>
      </c>
      <c r="J90184" s="2" t="s">
        <v>28</v>
      </c>
      <c r="K90184" s="2" t="s">
        <v>59</v>
      </c>
      <c r="L90184" s="2" t="s">
        <v>56</v>
      </c>
      <c r="M90184" s="2" t="s">
        <v>374</v>
      </c>
    </row>
    <row r="90185" spans="1:13" x14ac:dyDescent="0.25">
      <c r="A90185" s="2" t="s">
        <v>211358</v>
      </c>
      <c r="B90185" s="2" t="s">
        <v>212124</v>
      </c>
      <c r="C90185" s="2" t="s">
        <v>212124</v>
      </c>
      <c r="D90185" s="2" t="s">
        <v>212125</v>
      </c>
      <c r="E90185" s="2" t="s">
        <v>211338</v>
      </c>
      <c r="F90185" s="2" t="s">
        <v>28</v>
      </c>
      <c r="G90185" s="2" t="s">
        <v>28</v>
      </c>
      <c r="H90185" s="2" t="s">
        <v>28</v>
      </c>
      <c r="I90185" s="2" t="s">
        <v>28</v>
      </c>
      <c r="J90185" s="2" t="s">
        <v>28</v>
      </c>
      <c r="K90185" s="2" t="s">
        <v>68</v>
      </c>
      <c r="L90185" s="2" t="s">
        <v>56</v>
      </c>
      <c r="M90185" s="2" t="s">
        <v>366</v>
      </c>
    </row>
    <row r="90186" spans="1:13" x14ac:dyDescent="0.25">
      <c r="A90186" s="2" t="s">
        <v>104449</v>
      </c>
      <c r="B90186" s="2" t="s">
        <v>212126</v>
      </c>
      <c r="C90186" s="2" t="s">
        <v>212126</v>
      </c>
      <c r="D90186" s="2" t="s">
        <v>212127</v>
      </c>
      <c r="E90186" s="2" t="s">
        <v>104451</v>
      </c>
      <c r="F90186" s="2" t="s">
        <v>28</v>
      </c>
      <c r="G90186" s="2" t="s">
        <v>28</v>
      </c>
      <c r="H90186" s="2" t="s">
        <v>28</v>
      </c>
      <c r="I90186" s="2" t="s">
        <v>28</v>
      </c>
      <c r="J90186" s="2" t="s">
        <v>28</v>
      </c>
      <c r="K90186" s="2" t="s">
        <v>68</v>
      </c>
      <c r="L90186" s="2" t="s">
        <v>432</v>
      </c>
      <c r="M90186" s="2" t="s">
        <v>552</v>
      </c>
    </row>
    <row r="90187" spans="1:13" x14ac:dyDescent="0.25">
      <c r="A90187" s="2" t="s">
        <v>28</v>
      </c>
      <c r="B90187" s="2" t="s">
        <v>212128</v>
      </c>
      <c r="C90187" s="2" t="s">
        <v>212128</v>
      </c>
      <c r="D90187" s="2" t="s">
        <v>212129</v>
      </c>
      <c r="E90187" s="2" t="s">
        <v>11423</v>
      </c>
      <c r="F90187" s="2" t="s">
        <v>28</v>
      </c>
      <c r="G90187" s="2" t="s">
        <v>28</v>
      </c>
      <c r="H90187" s="2" t="s">
        <v>3623</v>
      </c>
      <c r="I90187" s="2" t="s">
        <v>28</v>
      </c>
      <c r="J90187" s="2" t="s">
        <v>28</v>
      </c>
      <c r="K90187" s="2" t="s">
        <v>28</v>
      </c>
      <c r="L90187" s="2" t="s">
        <v>436</v>
      </c>
      <c r="M90187" s="2" t="s">
        <v>355</v>
      </c>
    </row>
    <row r="90188" spans="1:13" x14ac:dyDescent="0.25">
      <c r="A90188" s="2" t="s">
        <v>171525</v>
      </c>
      <c r="B90188" s="2" t="s">
        <v>212130</v>
      </c>
      <c r="C90188" s="2" t="s">
        <v>212130</v>
      </c>
      <c r="D90188" s="2" t="s">
        <v>212131</v>
      </c>
      <c r="E90188" s="2" t="s">
        <v>171527</v>
      </c>
      <c r="F90188" s="2" t="s">
        <v>28</v>
      </c>
      <c r="G90188" s="2" t="s">
        <v>28</v>
      </c>
      <c r="H90188" s="2" t="s">
        <v>28</v>
      </c>
      <c r="I90188" s="2" t="s">
        <v>28</v>
      </c>
      <c r="J90188" s="2" t="s">
        <v>28</v>
      </c>
      <c r="K90188" s="2" t="s">
        <v>68</v>
      </c>
      <c r="L90188" s="2" t="s">
        <v>56</v>
      </c>
      <c r="M90188" s="2" t="s">
        <v>374</v>
      </c>
    </row>
    <row r="90189" spans="1:13" x14ac:dyDescent="0.25">
      <c r="A90189" s="2" t="s">
        <v>28</v>
      </c>
      <c r="B90189" s="2" t="s">
        <v>212132</v>
      </c>
      <c r="C90189" s="2" t="s">
        <v>212132</v>
      </c>
      <c r="D90189" s="2" t="s">
        <v>212133</v>
      </c>
      <c r="E90189" s="2" t="s">
        <v>28</v>
      </c>
      <c r="F90189" s="2" t="s">
        <v>28</v>
      </c>
      <c r="G90189" s="2" t="s">
        <v>28</v>
      </c>
      <c r="H90189" s="2" t="s">
        <v>3623</v>
      </c>
      <c r="I90189" s="2" t="s">
        <v>28</v>
      </c>
      <c r="J90189" s="2" t="s">
        <v>28</v>
      </c>
      <c r="K90189" s="2" t="s">
        <v>28</v>
      </c>
      <c r="L90189" s="2" t="s">
        <v>436</v>
      </c>
      <c r="M90189" s="2" t="s">
        <v>355</v>
      </c>
    </row>
    <row r="90190" spans="1:13" x14ac:dyDescent="0.25">
      <c r="A90190" s="2" t="s">
        <v>28</v>
      </c>
      <c r="B90190" s="2" t="s">
        <v>212134</v>
      </c>
      <c r="C90190" s="2" t="s">
        <v>212134</v>
      </c>
      <c r="D90190" s="2" t="s">
        <v>212135</v>
      </c>
      <c r="E90190" s="2" t="s">
        <v>171524</v>
      </c>
      <c r="F90190" s="2" t="s">
        <v>28</v>
      </c>
      <c r="G90190" s="2" t="s">
        <v>28</v>
      </c>
      <c r="H90190" s="2" t="s">
        <v>4420</v>
      </c>
      <c r="I90190" s="2" t="s">
        <v>28</v>
      </c>
      <c r="J90190" s="2" t="s">
        <v>28</v>
      </c>
      <c r="K90190" s="2" t="s">
        <v>68</v>
      </c>
      <c r="L90190" s="2" t="s">
        <v>56</v>
      </c>
      <c r="M90190" s="2" t="s">
        <v>349</v>
      </c>
    </row>
    <row r="90191" spans="1:13" x14ac:dyDescent="0.25">
      <c r="A90191" s="2" t="s">
        <v>28</v>
      </c>
      <c r="B90191" s="2" t="s">
        <v>211666</v>
      </c>
      <c r="C90191" s="2" t="s">
        <v>211666</v>
      </c>
      <c r="D90191" s="2" t="s">
        <v>212136</v>
      </c>
      <c r="E90191" s="2" t="s">
        <v>171524</v>
      </c>
      <c r="F90191" s="2" t="s">
        <v>28</v>
      </c>
      <c r="G90191" s="2" t="s">
        <v>28</v>
      </c>
      <c r="H90191" s="2" t="s">
        <v>4420</v>
      </c>
      <c r="I90191" s="2" t="s">
        <v>28</v>
      </c>
      <c r="J90191" s="2" t="s">
        <v>28</v>
      </c>
      <c r="K90191" s="2" t="s">
        <v>68</v>
      </c>
      <c r="L90191" s="2" t="s">
        <v>56</v>
      </c>
      <c r="M90191" s="2" t="s">
        <v>2187</v>
      </c>
    </row>
    <row r="90192" spans="1:13" x14ac:dyDescent="0.25">
      <c r="A90192" s="2" t="s">
        <v>28</v>
      </c>
      <c r="B90192" s="2" t="s">
        <v>171521</v>
      </c>
      <c r="C90192" s="2" t="s">
        <v>171521</v>
      </c>
      <c r="D90192" s="2" t="s">
        <v>212137</v>
      </c>
      <c r="E90192" s="2" t="s">
        <v>171524</v>
      </c>
      <c r="F90192" s="2" t="s">
        <v>28</v>
      </c>
      <c r="G90192" s="2" t="s">
        <v>28</v>
      </c>
      <c r="H90192" s="2" t="s">
        <v>4420</v>
      </c>
      <c r="I90192" s="2" t="s">
        <v>28</v>
      </c>
      <c r="J90192" s="2" t="s">
        <v>28</v>
      </c>
      <c r="K90192" s="2" t="s">
        <v>68</v>
      </c>
      <c r="L90192" s="2" t="s">
        <v>56</v>
      </c>
      <c r="M90192" s="2" t="s">
        <v>349</v>
      </c>
    </row>
    <row r="90193" spans="1:13" x14ac:dyDescent="0.25">
      <c r="A90193" s="2" t="s">
        <v>28</v>
      </c>
      <c r="B90193" s="2" t="s">
        <v>212138</v>
      </c>
      <c r="C90193" s="2" t="s">
        <v>212138</v>
      </c>
      <c r="D90193" s="2" t="s">
        <v>212139</v>
      </c>
      <c r="E90193" s="2" t="s">
        <v>212140</v>
      </c>
      <c r="F90193" s="2" t="s">
        <v>28</v>
      </c>
      <c r="G90193" s="2" t="s">
        <v>28</v>
      </c>
      <c r="H90193" s="2" t="s">
        <v>4101</v>
      </c>
      <c r="I90193" s="2" t="s">
        <v>28</v>
      </c>
      <c r="J90193" s="2" t="s">
        <v>28</v>
      </c>
      <c r="K90193" s="2" t="s">
        <v>394</v>
      </c>
      <c r="L90193" s="2" t="s">
        <v>56</v>
      </c>
      <c r="M90193" s="2" t="s">
        <v>361</v>
      </c>
    </row>
    <row r="90194" spans="1:13" x14ac:dyDescent="0.25">
      <c r="A90194" s="2" t="s">
        <v>212141</v>
      </c>
      <c r="B90194" s="2" t="s">
        <v>212142</v>
      </c>
      <c r="C90194" s="2" t="s">
        <v>212142</v>
      </c>
      <c r="D90194" s="2" t="s">
        <v>212143</v>
      </c>
      <c r="E90194" s="2" t="s">
        <v>211177</v>
      </c>
      <c r="F90194" s="2" t="s">
        <v>28</v>
      </c>
      <c r="G90194" s="2" t="s">
        <v>28</v>
      </c>
      <c r="H90194" s="2" t="s">
        <v>28</v>
      </c>
      <c r="I90194" s="2" t="s">
        <v>28</v>
      </c>
      <c r="J90194" s="2" t="s">
        <v>28</v>
      </c>
      <c r="K90194" s="2" t="s">
        <v>68</v>
      </c>
      <c r="L90194" s="2" t="s">
        <v>56</v>
      </c>
      <c r="M90194" s="2" t="s">
        <v>1669</v>
      </c>
    </row>
    <row r="90195" spans="1:13" x14ac:dyDescent="0.25">
      <c r="A90195" s="2" t="s">
        <v>195384</v>
      </c>
      <c r="B90195" s="2" t="s">
        <v>212144</v>
      </c>
      <c r="C90195" s="2" t="s">
        <v>212144</v>
      </c>
      <c r="D90195" s="2" t="s">
        <v>212145</v>
      </c>
      <c r="E90195" s="2" t="s">
        <v>195386</v>
      </c>
      <c r="F90195" s="2" t="s">
        <v>28</v>
      </c>
      <c r="G90195" s="2" t="s">
        <v>28</v>
      </c>
      <c r="H90195" s="2" t="s">
        <v>28</v>
      </c>
      <c r="I90195" s="2" t="s">
        <v>28</v>
      </c>
      <c r="J90195" s="2" t="s">
        <v>28</v>
      </c>
      <c r="K90195" s="2" t="s">
        <v>68</v>
      </c>
      <c r="L90195" s="2" t="s">
        <v>56</v>
      </c>
      <c r="M90195" s="2" t="s">
        <v>366</v>
      </c>
    </row>
    <row r="90196" spans="1:13" x14ac:dyDescent="0.25">
      <c r="A90196" s="2" t="s">
        <v>28</v>
      </c>
      <c r="B90196" s="2" t="s">
        <v>212146</v>
      </c>
      <c r="C90196" s="2" t="s">
        <v>212146</v>
      </c>
      <c r="D90196" s="2" t="s">
        <v>212147</v>
      </c>
      <c r="E90196" s="2" t="s">
        <v>212148</v>
      </c>
      <c r="F90196" s="2" t="s">
        <v>28</v>
      </c>
      <c r="G90196" s="2" t="s">
        <v>28</v>
      </c>
      <c r="H90196" s="2" t="s">
        <v>3623</v>
      </c>
      <c r="I90196" s="2" t="s">
        <v>28</v>
      </c>
      <c r="J90196" s="2" t="s">
        <v>28</v>
      </c>
      <c r="K90196" s="2" t="s">
        <v>28</v>
      </c>
      <c r="L90196" s="2" t="s">
        <v>436</v>
      </c>
      <c r="M90196" s="2" t="s">
        <v>355</v>
      </c>
    </row>
    <row r="90197" spans="1:13" x14ac:dyDescent="0.25">
      <c r="A90197" s="2" t="s">
        <v>28</v>
      </c>
      <c r="B90197" s="2" t="s">
        <v>211780</v>
      </c>
      <c r="C90197" s="2" t="s">
        <v>211780</v>
      </c>
      <c r="D90197" s="2" t="s">
        <v>212149</v>
      </c>
      <c r="E90197" s="2" t="s">
        <v>11423</v>
      </c>
      <c r="F90197" s="2" t="s">
        <v>28</v>
      </c>
      <c r="G90197" s="2" t="s">
        <v>28</v>
      </c>
      <c r="H90197" s="2" t="s">
        <v>3623</v>
      </c>
      <c r="I90197" s="2" t="s">
        <v>28</v>
      </c>
      <c r="J90197" s="2" t="s">
        <v>28</v>
      </c>
      <c r="K90197" s="2" t="s">
        <v>28</v>
      </c>
      <c r="L90197" s="2" t="s">
        <v>436</v>
      </c>
      <c r="M90197" s="2" t="s">
        <v>355</v>
      </c>
    </row>
    <row r="90198" spans="1:13" x14ac:dyDescent="0.25">
      <c r="A90198" s="2" t="s">
        <v>28</v>
      </c>
      <c r="B90198" s="2" t="s">
        <v>212150</v>
      </c>
      <c r="C90198" s="2" t="s">
        <v>212150</v>
      </c>
      <c r="D90198" s="2" t="s">
        <v>212151</v>
      </c>
      <c r="E90198" s="2" t="s">
        <v>212152</v>
      </c>
      <c r="F90198" s="2" t="s">
        <v>28</v>
      </c>
      <c r="G90198" s="2" t="s">
        <v>28</v>
      </c>
      <c r="H90198" s="2" t="s">
        <v>212153</v>
      </c>
      <c r="I90198" s="2" t="s">
        <v>28</v>
      </c>
      <c r="J90198" s="2" t="s">
        <v>28</v>
      </c>
      <c r="K90198" s="2" t="s">
        <v>28</v>
      </c>
      <c r="L90198" s="2" t="s">
        <v>436</v>
      </c>
      <c r="M90198" s="2" t="s">
        <v>355</v>
      </c>
    </row>
    <row r="90199" spans="1:13" x14ac:dyDescent="0.25">
      <c r="A90199" s="2" t="s">
        <v>28</v>
      </c>
      <c r="B90199" s="2" t="s">
        <v>212154</v>
      </c>
      <c r="C90199" s="2" t="s">
        <v>212154</v>
      </c>
      <c r="D90199" s="2" t="s">
        <v>212155</v>
      </c>
      <c r="E90199" s="2" t="s">
        <v>211276</v>
      </c>
      <c r="F90199" s="2" t="s">
        <v>28</v>
      </c>
      <c r="G90199" s="2" t="s">
        <v>28</v>
      </c>
      <c r="H90199" s="2" t="s">
        <v>4101</v>
      </c>
      <c r="I90199" s="2" t="s">
        <v>28</v>
      </c>
      <c r="J90199" s="2" t="s">
        <v>28</v>
      </c>
      <c r="K90199" s="2" t="s">
        <v>68</v>
      </c>
      <c r="L90199" s="2" t="s">
        <v>56</v>
      </c>
      <c r="M90199" s="2" t="s">
        <v>366</v>
      </c>
    </row>
    <row r="90200" spans="1:13" x14ac:dyDescent="0.25">
      <c r="A90200" s="2" t="s">
        <v>28</v>
      </c>
      <c r="B90200" s="2" t="s">
        <v>212156</v>
      </c>
      <c r="C90200" s="2" t="s">
        <v>212156</v>
      </c>
      <c r="D90200" s="2" t="s">
        <v>212157</v>
      </c>
      <c r="E90200" s="2" t="s">
        <v>149439</v>
      </c>
      <c r="F90200" s="2" t="s">
        <v>28</v>
      </c>
      <c r="G90200" s="2" t="s">
        <v>28</v>
      </c>
      <c r="H90200" s="2" t="s">
        <v>114374</v>
      </c>
      <c r="I90200" s="2" t="s">
        <v>28</v>
      </c>
      <c r="J90200" s="2" t="s">
        <v>28</v>
      </c>
      <c r="K90200" s="2" t="s">
        <v>28</v>
      </c>
      <c r="L90200" s="2" t="s">
        <v>28</v>
      </c>
      <c r="M90200" s="2" t="s">
        <v>355</v>
      </c>
    </row>
    <row r="90201" spans="1:13" x14ac:dyDescent="0.25">
      <c r="A90201" s="2" t="s">
        <v>211174</v>
      </c>
      <c r="B90201" s="2" t="s">
        <v>212158</v>
      </c>
      <c r="C90201" s="2" t="s">
        <v>212158</v>
      </c>
      <c r="D90201" s="2" t="s">
        <v>212159</v>
      </c>
      <c r="E90201" s="2" t="s">
        <v>211177</v>
      </c>
      <c r="F90201" s="2" t="s">
        <v>28</v>
      </c>
      <c r="G90201" s="2" t="s">
        <v>28</v>
      </c>
      <c r="H90201" s="2" t="s">
        <v>28</v>
      </c>
      <c r="I90201" s="2" t="s">
        <v>28</v>
      </c>
      <c r="J90201" s="2" t="s">
        <v>28</v>
      </c>
      <c r="K90201" s="2" t="s">
        <v>68</v>
      </c>
      <c r="L90201" s="2" t="s">
        <v>56</v>
      </c>
      <c r="M90201" s="2" t="s">
        <v>978</v>
      </c>
    </row>
    <row r="90202" spans="1:13" x14ac:dyDescent="0.25">
      <c r="A90202" s="2" t="s">
        <v>28</v>
      </c>
      <c r="B90202" s="2" t="s">
        <v>212160</v>
      </c>
      <c r="C90202" s="2" t="s">
        <v>212160</v>
      </c>
      <c r="D90202" s="2" t="s">
        <v>212161</v>
      </c>
      <c r="E90202" s="2" t="s">
        <v>11423</v>
      </c>
      <c r="F90202" s="2" t="s">
        <v>28</v>
      </c>
      <c r="G90202" s="2" t="s">
        <v>28</v>
      </c>
      <c r="H90202" s="2" t="s">
        <v>3623</v>
      </c>
      <c r="I90202" s="2" t="s">
        <v>28</v>
      </c>
      <c r="J90202" s="2" t="s">
        <v>28</v>
      </c>
      <c r="K90202" s="2" t="s">
        <v>28</v>
      </c>
      <c r="L90202" s="2" t="s">
        <v>436</v>
      </c>
      <c r="M90202" s="2" t="s">
        <v>355</v>
      </c>
    </row>
    <row r="90203" spans="1:13" x14ac:dyDescent="0.25">
      <c r="A90203" s="2" t="s">
        <v>28</v>
      </c>
      <c r="B90203" s="2" t="s">
        <v>212162</v>
      </c>
      <c r="C90203" s="2" t="s">
        <v>212162</v>
      </c>
      <c r="D90203" s="2" t="s">
        <v>212163</v>
      </c>
      <c r="E90203" s="2" t="s">
        <v>212164</v>
      </c>
      <c r="F90203" s="2" t="s">
        <v>28</v>
      </c>
      <c r="G90203" s="2" t="s">
        <v>28</v>
      </c>
      <c r="H90203" s="2" t="s">
        <v>3623</v>
      </c>
      <c r="I90203" s="2" t="s">
        <v>28</v>
      </c>
      <c r="J90203" s="2" t="s">
        <v>28</v>
      </c>
      <c r="K90203" s="2" t="s">
        <v>28</v>
      </c>
      <c r="L90203" s="2" t="s">
        <v>436</v>
      </c>
      <c r="M90203" s="2" t="s">
        <v>355</v>
      </c>
    </row>
    <row r="90204" spans="1:13" x14ac:dyDescent="0.25">
      <c r="A90204" s="2" t="s">
        <v>28</v>
      </c>
      <c r="B90204" s="2" t="s">
        <v>212165</v>
      </c>
      <c r="C90204" s="2" t="s">
        <v>212165</v>
      </c>
      <c r="D90204" s="2" t="s">
        <v>212166</v>
      </c>
      <c r="E90204" s="2" t="s">
        <v>11423</v>
      </c>
      <c r="F90204" s="2" t="s">
        <v>28</v>
      </c>
      <c r="G90204" s="2" t="s">
        <v>28</v>
      </c>
      <c r="H90204" s="2" t="s">
        <v>3623</v>
      </c>
      <c r="I90204" s="2" t="s">
        <v>28</v>
      </c>
      <c r="J90204" s="2" t="s">
        <v>28</v>
      </c>
      <c r="K90204" s="2" t="s">
        <v>28</v>
      </c>
      <c r="L90204" s="2" t="s">
        <v>436</v>
      </c>
      <c r="M90204" s="2" t="s">
        <v>355</v>
      </c>
    </row>
    <row r="90205" spans="1:13" x14ac:dyDescent="0.25">
      <c r="A90205" s="2" t="s">
        <v>212162</v>
      </c>
      <c r="B90205" s="2" t="s">
        <v>212167</v>
      </c>
      <c r="C90205" s="2" t="s">
        <v>212167</v>
      </c>
      <c r="D90205" s="2" t="s">
        <v>212168</v>
      </c>
      <c r="E90205" s="2" t="s">
        <v>212164</v>
      </c>
      <c r="F90205" s="2" t="s">
        <v>28</v>
      </c>
      <c r="G90205" s="2" t="s">
        <v>28</v>
      </c>
      <c r="H90205" s="2" t="s">
        <v>28</v>
      </c>
      <c r="I90205" s="2" t="s">
        <v>28</v>
      </c>
      <c r="J90205" s="2" t="s">
        <v>28</v>
      </c>
      <c r="K90205" s="2" t="s">
        <v>28</v>
      </c>
      <c r="L90205" s="2" t="s">
        <v>436</v>
      </c>
      <c r="M90205" s="2" t="s">
        <v>355</v>
      </c>
    </row>
    <row r="90206" spans="1:13" x14ac:dyDescent="0.25">
      <c r="A90206" s="2" t="s">
        <v>211780</v>
      </c>
      <c r="B90206" s="2" t="s">
        <v>212169</v>
      </c>
      <c r="C90206" s="2" t="s">
        <v>212169</v>
      </c>
      <c r="D90206" s="2" t="s">
        <v>212170</v>
      </c>
      <c r="E90206" s="2" t="s">
        <v>11423</v>
      </c>
      <c r="F90206" s="2" t="s">
        <v>28</v>
      </c>
      <c r="G90206" s="2" t="s">
        <v>28</v>
      </c>
      <c r="H90206" s="2" t="s">
        <v>28</v>
      </c>
      <c r="I90206" s="2" t="s">
        <v>28</v>
      </c>
      <c r="J90206" s="2" t="s">
        <v>28</v>
      </c>
      <c r="K90206" s="2" t="s">
        <v>28</v>
      </c>
      <c r="L90206" s="2" t="s">
        <v>436</v>
      </c>
      <c r="M90206" s="2" t="s">
        <v>355</v>
      </c>
    </row>
    <row r="90207" spans="1:13" x14ac:dyDescent="0.25">
      <c r="A90207" s="2" t="s">
        <v>28</v>
      </c>
      <c r="B90207" s="2" t="s">
        <v>212171</v>
      </c>
      <c r="C90207" s="2" t="s">
        <v>212171</v>
      </c>
      <c r="D90207" s="2" t="s">
        <v>212172</v>
      </c>
      <c r="E90207" s="2" t="s">
        <v>212173</v>
      </c>
      <c r="F90207" s="2" t="s">
        <v>28</v>
      </c>
      <c r="G90207" s="2" t="s">
        <v>28</v>
      </c>
      <c r="H90207" s="2" t="s">
        <v>4101</v>
      </c>
      <c r="I90207" s="2" t="s">
        <v>28</v>
      </c>
      <c r="J90207" s="2" t="s">
        <v>28</v>
      </c>
      <c r="K90207" s="2" t="s">
        <v>55</v>
      </c>
      <c r="L90207" s="2" t="s">
        <v>56</v>
      </c>
      <c r="M90207" s="2" t="s">
        <v>374</v>
      </c>
    </row>
    <row r="90208" spans="1:13" x14ac:dyDescent="0.25">
      <c r="A90208" s="2" t="s">
        <v>97192</v>
      </c>
      <c r="B90208" s="2" t="s">
        <v>212174</v>
      </c>
      <c r="C90208" s="2" t="s">
        <v>212174</v>
      </c>
      <c r="D90208" s="2" t="s">
        <v>212175</v>
      </c>
      <c r="E90208" s="2" t="s">
        <v>97194</v>
      </c>
      <c r="F90208" s="2" t="s">
        <v>28</v>
      </c>
      <c r="G90208" s="2" t="s">
        <v>28</v>
      </c>
      <c r="H90208" s="2" t="s">
        <v>28</v>
      </c>
      <c r="I90208" s="2" t="s">
        <v>28</v>
      </c>
      <c r="J90208" s="2" t="s">
        <v>28</v>
      </c>
      <c r="K90208" s="2" t="s">
        <v>68</v>
      </c>
      <c r="L90208" s="2" t="s">
        <v>56</v>
      </c>
      <c r="M90208" s="2" t="s">
        <v>366</v>
      </c>
    </row>
    <row r="90209" spans="1:13" x14ac:dyDescent="0.25">
      <c r="A90209" s="2" t="s">
        <v>28</v>
      </c>
      <c r="B90209" s="2" t="s">
        <v>212176</v>
      </c>
      <c r="C90209" s="2" t="s">
        <v>212176</v>
      </c>
      <c r="D90209" s="2" t="s">
        <v>212177</v>
      </c>
      <c r="E90209" s="2" t="s">
        <v>28</v>
      </c>
      <c r="F90209" s="2" t="s">
        <v>28</v>
      </c>
      <c r="G90209" s="2" t="s">
        <v>28</v>
      </c>
      <c r="H90209" s="2" t="s">
        <v>3623</v>
      </c>
      <c r="I90209" s="2" t="s">
        <v>28</v>
      </c>
      <c r="J90209" s="2" t="s">
        <v>28</v>
      </c>
      <c r="K90209" s="2" t="s">
        <v>28</v>
      </c>
      <c r="L90209" s="2" t="s">
        <v>436</v>
      </c>
      <c r="M90209" s="2" t="s">
        <v>355</v>
      </c>
    </row>
    <row r="90210" spans="1:13" x14ac:dyDescent="0.25">
      <c r="A90210" s="2" t="s">
        <v>97200</v>
      </c>
      <c r="B90210" s="2" t="s">
        <v>212178</v>
      </c>
      <c r="C90210" s="2" t="s">
        <v>212178</v>
      </c>
      <c r="D90210" s="2" t="s">
        <v>212179</v>
      </c>
      <c r="E90210" s="2" t="s">
        <v>97202</v>
      </c>
      <c r="F90210" s="2" t="s">
        <v>28</v>
      </c>
      <c r="G90210" s="2" t="s">
        <v>28</v>
      </c>
      <c r="H90210" s="2" t="s">
        <v>28</v>
      </c>
      <c r="I90210" s="2" t="s">
        <v>28</v>
      </c>
      <c r="J90210" s="2" t="s">
        <v>28</v>
      </c>
      <c r="K90210" s="2" t="s">
        <v>68</v>
      </c>
      <c r="L90210" s="2" t="s">
        <v>337</v>
      </c>
      <c r="M90210" s="2" t="s">
        <v>374</v>
      </c>
    </row>
    <row r="90211" spans="1:13" x14ac:dyDescent="0.25">
      <c r="A90211" s="2" t="s">
        <v>97114</v>
      </c>
      <c r="B90211" s="2" t="s">
        <v>212180</v>
      </c>
      <c r="C90211" s="2" t="s">
        <v>212180</v>
      </c>
      <c r="D90211" s="2" t="s">
        <v>212181</v>
      </c>
      <c r="E90211" s="2" t="s">
        <v>97116</v>
      </c>
      <c r="F90211" s="2" t="s">
        <v>28</v>
      </c>
      <c r="G90211" s="2" t="s">
        <v>28</v>
      </c>
      <c r="H90211" s="2" t="s">
        <v>28</v>
      </c>
      <c r="I90211" s="2" t="s">
        <v>28</v>
      </c>
      <c r="J90211" s="2" t="s">
        <v>28</v>
      </c>
      <c r="K90211" s="2" t="s">
        <v>394</v>
      </c>
      <c r="L90211" s="2" t="s">
        <v>337</v>
      </c>
      <c r="M90211" s="2" t="s">
        <v>1031</v>
      </c>
    </row>
    <row r="90212" spans="1:13" x14ac:dyDescent="0.25">
      <c r="A90212" s="2" t="s">
        <v>28</v>
      </c>
      <c r="B90212" s="2" t="s">
        <v>212182</v>
      </c>
      <c r="C90212" s="2" t="s">
        <v>212182</v>
      </c>
      <c r="D90212" s="2" t="s">
        <v>212183</v>
      </c>
      <c r="E90212" s="2" t="s">
        <v>212184</v>
      </c>
      <c r="F90212" s="2" t="s">
        <v>28</v>
      </c>
      <c r="G90212" s="2" t="s">
        <v>28</v>
      </c>
      <c r="H90212" s="2" t="s">
        <v>905</v>
      </c>
      <c r="I90212" s="2" t="s">
        <v>28</v>
      </c>
      <c r="J90212" s="2" t="s">
        <v>28</v>
      </c>
      <c r="K90212" s="2" t="s">
        <v>68</v>
      </c>
      <c r="L90212" s="2" t="s">
        <v>56</v>
      </c>
      <c r="M90212" s="2" t="s">
        <v>366</v>
      </c>
    </row>
    <row r="90213" spans="1:13" x14ac:dyDescent="0.25">
      <c r="A90213" s="2" t="s">
        <v>28</v>
      </c>
      <c r="B90213" s="2" t="s">
        <v>212185</v>
      </c>
      <c r="C90213" s="2" t="s">
        <v>212185</v>
      </c>
      <c r="D90213" s="2" t="s">
        <v>212186</v>
      </c>
      <c r="E90213" s="2" t="s">
        <v>212187</v>
      </c>
      <c r="F90213" s="2" t="s">
        <v>28</v>
      </c>
      <c r="G90213" s="2" t="s">
        <v>28</v>
      </c>
      <c r="H90213" s="2" t="s">
        <v>4441</v>
      </c>
      <c r="I90213" s="2" t="s">
        <v>28</v>
      </c>
      <c r="J90213" s="2" t="s">
        <v>28</v>
      </c>
      <c r="K90213" s="2" t="s">
        <v>68</v>
      </c>
      <c r="L90213" s="2" t="s">
        <v>56</v>
      </c>
      <c r="M90213" s="2" t="s">
        <v>366</v>
      </c>
    </row>
    <row r="90214" spans="1:13" x14ac:dyDescent="0.25">
      <c r="A90214" s="2" t="s">
        <v>211771</v>
      </c>
      <c r="B90214" s="2" t="s">
        <v>212188</v>
      </c>
      <c r="C90214" s="2" t="s">
        <v>212188</v>
      </c>
      <c r="D90214" s="2" t="s">
        <v>212189</v>
      </c>
      <c r="E90214" s="2" t="s">
        <v>211773</v>
      </c>
      <c r="F90214" s="2" t="s">
        <v>28</v>
      </c>
      <c r="G90214" s="2" t="s">
        <v>28</v>
      </c>
      <c r="H90214" s="2" t="s">
        <v>28</v>
      </c>
      <c r="I90214" s="2" t="s">
        <v>28</v>
      </c>
      <c r="J90214" s="2" t="s">
        <v>28</v>
      </c>
      <c r="K90214" s="2" t="s">
        <v>68</v>
      </c>
      <c r="L90214" s="2" t="s">
        <v>56</v>
      </c>
      <c r="M90214" s="2" t="s">
        <v>366</v>
      </c>
    </row>
    <row r="90215" spans="1:13" x14ac:dyDescent="0.25">
      <c r="A90215" s="2" t="s">
        <v>211630</v>
      </c>
      <c r="B90215" s="2" t="s">
        <v>212190</v>
      </c>
      <c r="C90215" s="2" t="s">
        <v>212190</v>
      </c>
      <c r="D90215" s="2" t="s">
        <v>212191</v>
      </c>
      <c r="E90215" s="2" t="s">
        <v>211633</v>
      </c>
      <c r="F90215" s="2" t="s">
        <v>28</v>
      </c>
      <c r="G90215" s="2" t="s">
        <v>28</v>
      </c>
      <c r="H90215" s="2" t="s">
        <v>28</v>
      </c>
      <c r="I90215" s="2" t="s">
        <v>28</v>
      </c>
      <c r="J90215" s="2" t="s">
        <v>28</v>
      </c>
      <c r="K90215" s="2" t="s">
        <v>68</v>
      </c>
      <c r="L90215" s="2" t="s">
        <v>56</v>
      </c>
      <c r="M90215" s="2" t="s">
        <v>378</v>
      </c>
    </row>
    <row r="90216" spans="1:13" x14ac:dyDescent="0.25">
      <c r="A90216" s="2" t="s">
        <v>211249</v>
      </c>
      <c r="B90216" s="2" t="s">
        <v>212192</v>
      </c>
      <c r="C90216" s="2" t="s">
        <v>212192</v>
      </c>
      <c r="D90216" s="2" t="s">
        <v>212193</v>
      </c>
      <c r="E90216" s="2" t="s">
        <v>211248</v>
      </c>
      <c r="F90216" s="2" t="s">
        <v>28</v>
      </c>
      <c r="G90216" s="2" t="s">
        <v>28</v>
      </c>
      <c r="H90216" s="2" t="s">
        <v>28</v>
      </c>
      <c r="I90216" s="2" t="s">
        <v>28</v>
      </c>
      <c r="J90216" s="2" t="s">
        <v>28</v>
      </c>
      <c r="K90216" s="2" t="s">
        <v>68</v>
      </c>
      <c r="L90216" s="2" t="s">
        <v>56</v>
      </c>
      <c r="M90216" s="2" t="s">
        <v>349</v>
      </c>
    </row>
    <row r="90217" spans="1:13" x14ac:dyDescent="0.25">
      <c r="A90217" s="2" t="s">
        <v>28</v>
      </c>
      <c r="B90217" s="2" t="s">
        <v>212194</v>
      </c>
      <c r="C90217" s="2" t="s">
        <v>212194</v>
      </c>
      <c r="D90217" s="2" t="s">
        <v>212195</v>
      </c>
      <c r="E90217" s="2" t="s">
        <v>11423</v>
      </c>
      <c r="F90217" s="2" t="s">
        <v>28</v>
      </c>
      <c r="G90217" s="2" t="s">
        <v>28</v>
      </c>
      <c r="H90217" s="2" t="s">
        <v>3623</v>
      </c>
      <c r="I90217" s="2" t="s">
        <v>28</v>
      </c>
      <c r="J90217" s="2" t="s">
        <v>28</v>
      </c>
      <c r="K90217" s="2" t="s">
        <v>28</v>
      </c>
      <c r="L90217" s="2" t="s">
        <v>436</v>
      </c>
      <c r="M90217" s="2" t="s">
        <v>355</v>
      </c>
    </row>
    <row r="90218" spans="1:13" x14ac:dyDescent="0.25">
      <c r="A90218" s="2" t="s">
        <v>97114</v>
      </c>
      <c r="B90218" s="2" t="s">
        <v>212196</v>
      </c>
      <c r="C90218" s="2" t="s">
        <v>212196</v>
      </c>
      <c r="D90218" s="2" t="s">
        <v>212197</v>
      </c>
      <c r="E90218" s="2" t="s">
        <v>97116</v>
      </c>
      <c r="F90218" s="2" t="s">
        <v>28</v>
      </c>
      <c r="G90218" s="2" t="s">
        <v>28</v>
      </c>
      <c r="H90218" s="2" t="s">
        <v>28</v>
      </c>
      <c r="I90218" s="2" t="s">
        <v>28</v>
      </c>
      <c r="J90218" s="2" t="s">
        <v>28</v>
      </c>
      <c r="K90218" s="2" t="s">
        <v>394</v>
      </c>
      <c r="L90218" s="2" t="s">
        <v>337</v>
      </c>
      <c r="M90218" s="2" t="s">
        <v>1031</v>
      </c>
    </row>
    <row r="90219" spans="1:13" x14ac:dyDescent="0.25">
      <c r="A90219" s="2" t="s">
        <v>28</v>
      </c>
      <c r="B90219" s="2" t="s">
        <v>212198</v>
      </c>
      <c r="C90219" s="2" t="s">
        <v>212198</v>
      </c>
      <c r="D90219" s="2" t="s">
        <v>212199</v>
      </c>
      <c r="E90219" s="2" t="s">
        <v>212200</v>
      </c>
      <c r="F90219" s="2" t="s">
        <v>28</v>
      </c>
      <c r="G90219" s="2" t="s">
        <v>28</v>
      </c>
      <c r="H90219" s="2" t="s">
        <v>4420</v>
      </c>
      <c r="I90219" s="2" t="s">
        <v>28</v>
      </c>
      <c r="J90219" s="2" t="s">
        <v>28</v>
      </c>
      <c r="K90219" s="2" t="s">
        <v>59</v>
      </c>
      <c r="L90219" s="2" t="s">
        <v>56</v>
      </c>
      <c r="M90219" s="2" t="s">
        <v>6249</v>
      </c>
    </row>
    <row r="90220" spans="1:13" x14ac:dyDescent="0.25">
      <c r="A90220" s="2" t="s">
        <v>211455</v>
      </c>
      <c r="B90220" s="2" t="s">
        <v>212201</v>
      </c>
      <c r="C90220" s="2" t="s">
        <v>212201</v>
      </c>
      <c r="D90220" s="2" t="s">
        <v>212202</v>
      </c>
      <c r="E90220" s="2" t="s">
        <v>211457</v>
      </c>
      <c r="F90220" s="2" t="s">
        <v>28</v>
      </c>
      <c r="G90220" s="2" t="s">
        <v>28</v>
      </c>
      <c r="H90220" s="2" t="s">
        <v>28</v>
      </c>
      <c r="I90220" s="2" t="s">
        <v>28</v>
      </c>
      <c r="J90220" s="2" t="s">
        <v>28</v>
      </c>
      <c r="K90220" s="2" t="s">
        <v>59</v>
      </c>
      <c r="L90220" s="2" t="s">
        <v>56</v>
      </c>
      <c r="M90220" s="2" t="s">
        <v>374</v>
      </c>
    </row>
    <row r="90221" spans="1:13" x14ac:dyDescent="0.25">
      <c r="A90221" s="2" t="s">
        <v>28</v>
      </c>
      <c r="B90221" s="2" t="s">
        <v>212203</v>
      </c>
      <c r="C90221" s="2" t="s">
        <v>212203</v>
      </c>
      <c r="D90221" s="2" t="s">
        <v>212204</v>
      </c>
      <c r="E90221" s="2" t="s">
        <v>28</v>
      </c>
      <c r="F90221" s="2" t="s">
        <v>28</v>
      </c>
      <c r="G90221" s="2" t="s">
        <v>28</v>
      </c>
      <c r="H90221" s="2" t="s">
        <v>141459</v>
      </c>
      <c r="I90221" s="2" t="s">
        <v>28</v>
      </c>
      <c r="J90221" s="2" t="s">
        <v>28</v>
      </c>
      <c r="K90221" s="2" t="s">
        <v>28</v>
      </c>
      <c r="L90221" s="2" t="s">
        <v>436</v>
      </c>
      <c r="M90221" s="2" t="s">
        <v>355</v>
      </c>
    </row>
    <row r="90222" spans="1:13" x14ac:dyDescent="0.25">
      <c r="A90222" s="2" t="s">
        <v>28</v>
      </c>
      <c r="B90222" s="2" t="s">
        <v>212205</v>
      </c>
      <c r="C90222" s="2" t="s">
        <v>212205</v>
      </c>
      <c r="D90222" s="2" t="s">
        <v>212206</v>
      </c>
      <c r="E90222" s="2" t="s">
        <v>14011</v>
      </c>
      <c r="F90222" s="2" t="s">
        <v>28</v>
      </c>
      <c r="G90222" s="2" t="s">
        <v>28</v>
      </c>
      <c r="H90222" s="2" t="s">
        <v>1022</v>
      </c>
      <c r="I90222" s="2" t="s">
        <v>28</v>
      </c>
      <c r="J90222" s="2" t="s">
        <v>28</v>
      </c>
      <c r="K90222" s="2" t="s">
        <v>28</v>
      </c>
      <c r="L90222" s="2" t="s">
        <v>28</v>
      </c>
      <c r="M90222" s="2" t="s">
        <v>374</v>
      </c>
    </row>
    <row r="90223" spans="1:13" x14ac:dyDescent="0.25">
      <c r="A90223" s="2" t="s">
        <v>211867</v>
      </c>
      <c r="B90223" s="2" t="s">
        <v>212207</v>
      </c>
      <c r="C90223" s="2" t="s">
        <v>212207</v>
      </c>
      <c r="D90223" s="2" t="s">
        <v>212208</v>
      </c>
      <c r="E90223" s="2" t="s">
        <v>211857</v>
      </c>
      <c r="F90223" s="2" t="s">
        <v>28</v>
      </c>
      <c r="G90223" s="2" t="s">
        <v>28</v>
      </c>
      <c r="H90223" s="2" t="s">
        <v>28</v>
      </c>
      <c r="I90223" s="2" t="s">
        <v>28</v>
      </c>
      <c r="J90223" s="2" t="s">
        <v>28</v>
      </c>
      <c r="K90223" s="2" t="s">
        <v>68</v>
      </c>
      <c r="L90223" s="2" t="s">
        <v>56</v>
      </c>
      <c r="M90223" s="2" t="s">
        <v>349</v>
      </c>
    </row>
    <row r="90224" spans="1:13" x14ac:dyDescent="0.25">
      <c r="A90224" s="2" t="s">
        <v>28</v>
      </c>
      <c r="B90224" s="2" t="s">
        <v>212209</v>
      </c>
      <c r="C90224" s="2" t="s">
        <v>212209</v>
      </c>
      <c r="D90224" s="2" t="s">
        <v>212210</v>
      </c>
      <c r="E90224" s="2" t="s">
        <v>212211</v>
      </c>
      <c r="F90224" s="2" t="s">
        <v>28</v>
      </c>
      <c r="G90224" s="2" t="s">
        <v>28</v>
      </c>
      <c r="H90224" s="2" t="s">
        <v>4420</v>
      </c>
      <c r="I90224" s="2" t="s">
        <v>28</v>
      </c>
      <c r="J90224" s="2" t="s">
        <v>28</v>
      </c>
      <c r="K90224" s="2" t="s">
        <v>55</v>
      </c>
      <c r="L90224" s="2" t="s">
        <v>56</v>
      </c>
      <c r="M90224" s="2" t="s">
        <v>374</v>
      </c>
    </row>
    <row r="90225" spans="1:13" x14ac:dyDescent="0.25">
      <c r="A90225" s="2" t="s">
        <v>97223</v>
      </c>
      <c r="B90225" s="2" t="s">
        <v>212212</v>
      </c>
      <c r="C90225" s="2" t="s">
        <v>212212</v>
      </c>
      <c r="D90225" s="2" t="s">
        <v>212213</v>
      </c>
      <c r="E90225" s="2" t="s">
        <v>97225</v>
      </c>
      <c r="F90225" s="2" t="s">
        <v>28</v>
      </c>
      <c r="G90225" s="2" t="s">
        <v>28</v>
      </c>
      <c r="H90225" s="2" t="s">
        <v>28</v>
      </c>
      <c r="I90225" s="2" t="s">
        <v>28</v>
      </c>
      <c r="J90225" s="2" t="s">
        <v>28</v>
      </c>
      <c r="K90225" s="2" t="s">
        <v>68</v>
      </c>
      <c r="L90225" s="2" t="s">
        <v>56</v>
      </c>
      <c r="M90225" s="2" t="s">
        <v>366</v>
      </c>
    </row>
    <row r="90226" spans="1:13" x14ac:dyDescent="0.25">
      <c r="A90226" s="2" t="s">
        <v>28</v>
      </c>
      <c r="B90226" s="2" t="s">
        <v>141661</v>
      </c>
      <c r="C90226" s="2" t="s">
        <v>141661</v>
      </c>
      <c r="D90226" s="2" t="s">
        <v>212214</v>
      </c>
      <c r="E90226" s="2" t="s">
        <v>28</v>
      </c>
      <c r="F90226" s="2" t="s">
        <v>28</v>
      </c>
      <c r="G90226" s="2" t="s">
        <v>28</v>
      </c>
      <c r="H90226" s="2" t="s">
        <v>141459</v>
      </c>
      <c r="I90226" s="2" t="s">
        <v>28</v>
      </c>
      <c r="J90226" s="2" t="s">
        <v>28</v>
      </c>
      <c r="K90226" s="2" t="s">
        <v>28</v>
      </c>
      <c r="L90226" s="2" t="s">
        <v>436</v>
      </c>
      <c r="M90226" s="2" t="s">
        <v>355</v>
      </c>
    </row>
    <row r="90227" spans="1:13" x14ac:dyDescent="0.25">
      <c r="A90227" s="2" t="s">
        <v>28</v>
      </c>
      <c r="B90227" s="2" t="s">
        <v>212215</v>
      </c>
      <c r="C90227" s="2" t="s">
        <v>212215</v>
      </c>
      <c r="D90227" s="2" t="s">
        <v>212216</v>
      </c>
      <c r="E90227" s="2" t="s">
        <v>11423</v>
      </c>
      <c r="F90227" s="2" t="s">
        <v>28</v>
      </c>
      <c r="G90227" s="2" t="s">
        <v>28</v>
      </c>
      <c r="H90227" s="2" t="s">
        <v>3623</v>
      </c>
      <c r="I90227" s="2" t="s">
        <v>28</v>
      </c>
      <c r="J90227" s="2" t="s">
        <v>28</v>
      </c>
      <c r="K90227" s="2" t="s">
        <v>28</v>
      </c>
      <c r="L90227" s="2" t="s">
        <v>436</v>
      </c>
      <c r="M90227" s="2" t="s">
        <v>355</v>
      </c>
    </row>
    <row r="90228" spans="1:13" x14ac:dyDescent="0.25">
      <c r="A90228" s="2" t="s">
        <v>28</v>
      </c>
      <c r="B90228" s="2" t="s">
        <v>212217</v>
      </c>
      <c r="C90228" s="2" t="s">
        <v>212217</v>
      </c>
      <c r="D90228" s="2" t="s">
        <v>212218</v>
      </c>
      <c r="E90228" s="2" t="s">
        <v>212219</v>
      </c>
      <c r="F90228" s="2" t="s">
        <v>28</v>
      </c>
      <c r="G90228" s="2" t="s">
        <v>28</v>
      </c>
      <c r="H90228" s="2" t="s">
        <v>4420</v>
      </c>
      <c r="I90228" s="2" t="s">
        <v>28</v>
      </c>
      <c r="J90228" s="2" t="s">
        <v>28</v>
      </c>
      <c r="K90228" s="2" t="s">
        <v>6462</v>
      </c>
      <c r="L90228" s="2" t="s">
        <v>56</v>
      </c>
      <c r="M90228" s="2" t="s">
        <v>374</v>
      </c>
    </row>
    <row r="90229" spans="1:13" x14ac:dyDescent="0.25">
      <c r="A90229" s="2" t="s">
        <v>28</v>
      </c>
      <c r="B90229" s="2" t="s">
        <v>212220</v>
      </c>
      <c r="C90229" s="2" t="s">
        <v>212220</v>
      </c>
      <c r="D90229" s="2" t="s">
        <v>212221</v>
      </c>
      <c r="E90229" s="2" t="s">
        <v>212222</v>
      </c>
      <c r="F90229" s="2" t="s">
        <v>28</v>
      </c>
      <c r="G90229" s="2" t="s">
        <v>28</v>
      </c>
      <c r="H90229" s="2" t="s">
        <v>4101</v>
      </c>
      <c r="I90229" s="2" t="s">
        <v>28</v>
      </c>
      <c r="J90229" s="2" t="s">
        <v>28</v>
      </c>
      <c r="K90229" s="2" t="s">
        <v>68</v>
      </c>
      <c r="L90229" s="2" t="s">
        <v>56</v>
      </c>
      <c r="M90229" s="2" t="s">
        <v>361</v>
      </c>
    </row>
    <row r="90230" spans="1:13" x14ac:dyDescent="0.25">
      <c r="A90230" s="2" t="s">
        <v>212223</v>
      </c>
      <c r="B90230" s="2" t="s">
        <v>212224</v>
      </c>
      <c r="C90230" s="2" t="s">
        <v>212224</v>
      </c>
      <c r="D90230" s="2" t="s">
        <v>212225</v>
      </c>
      <c r="E90230" s="2" t="s">
        <v>212222</v>
      </c>
      <c r="F90230" s="2" t="s">
        <v>28</v>
      </c>
      <c r="G90230" s="2" t="s">
        <v>28</v>
      </c>
      <c r="H90230" s="2" t="s">
        <v>28</v>
      </c>
      <c r="I90230" s="2" t="s">
        <v>28</v>
      </c>
      <c r="J90230" s="2" t="s">
        <v>28</v>
      </c>
      <c r="K90230" s="2" t="s">
        <v>68</v>
      </c>
      <c r="L90230" s="2" t="s">
        <v>56</v>
      </c>
      <c r="M90230" s="2" t="s">
        <v>361</v>
      </c>
    </row>
    <row r="90231" spans="1:13" x14ac:dyDescent="0.25">
      <c r="A90231" s="2" t="s">
        <v>28</v>
      </c>
      <c r="B90231" s="2" t="s">
        <v>212226</v>
      </c>
      <c r="C90231" s="2" t="s">
        <v>212226</v>
      </c>
      <c r="D90231" s="2" t="s">
        <v>212227</v>
      </c>
      <c r="E90231" s="2" t="s">
        <v>212222</v>
      </c>
      <c r="F90231" s="2" t="s">
        <v>28</v>
      </c>
      <c r="G90231" s="2" t="s">
        <v>28</v>
      </c>
      <c r="H90231" s="2" t="s">
        <v>4101</v>
      </c>
      <c r="I90231" s="2" t="s">
        <v>28</v>
      </c>
      <c r="J90231" s="2" t="s">
        <v>28</v>
      </c>
      <c r="K90231" s="2" t="s">
        <v>68</v>
      </c>
      <c r="L90231" s="2" t="s">
        <v>56</v>
      </c>
      <c r="M90231" s="2" t="s">
        <v>366</v>
      </c>
    </row>
    <row r="90232" spans="1:13" x14ac:dyDescent="0.25">
      <c r="A90232" s="2" t="s">
        <v>212223</v>
      </c>
      <c r="B90232" s="2" t="s">
        <v>212228</v>
      </c>
      <c r="C90232" s="2" t="s">
        <v>212228</v>
      </c>
      <c r="D90232" s="2" t="s">
        <v>212229</v>
      </c>
      <c r="E90232" s="2" t="s">
        <v>212222</v>
      </c>
      <c r="F90232" s="2" t="s">
        <v>28</v>
      </c>
      <c r="G90232" s="2" t="s">
        <v>28</v>
      </c>
      <c r="H90232" s="2" t="s">
        <v>28</v>
      </c>
      <c r="I90232" s="2" t="s">
        <v>28</v>
      </c>
      <c r="J90232" s="2" t="s">
        <v>28</v>
      </c>
      <c r="K90232" s="2" t="s">
        <v>68</v>
      </c>
      <c r="L90232" s="2" t="s">
        <v>56</v>
      </c>
      <c r="M90232" s="2" t="s">
        <v>361</v>
      </c>
    </row>
    <row r="90233" spans="1:13" x14ac:dyDescent="0.25">
      <c r="A90233" s="2" t="s">
        <v>28</v>
      </c>
      <c r="B90233" s="2" t="s">
        <v>212223</v>
      </c>
      <c r="C90233" s="2" t="s">
        <v>212223</v>
      </c>
      <c r="D90233" s="2" t="s">
        <v>212230</v>
      </c>
      <c r="E90233" s="2" t="s">
        <v>212222</v>
      </c>
      <c r="F90233" s="2" t="s">
        <v>28</v>
      </c>
      <c r="G90233" s="2" t="s">
        <v>28</v>
      </c>
      <c r="H90233" s="2" t="s">
        <v>4101</v>
      </c>
      <c r="I90233" s="2" t="s">
        <v>28</v>
      </c>
      <c r="J90233" s="2" t="s">
        <v>28</v>
      </c>
      <c r="K90233" s="2" t="s">
        <v>68</v>
      </c>
      <c r="L90233" s="2" t="s">
        <v>56</v>
      </c>
      <c r="M90233" s="2" t="s">
        <v>361</v>
      </c>
    </row>
    <row r="90234" spans="1:13" x14ac:dyDescent="0.25">
      <c r="A90234" s="2" t="s">
        <v>28</v>
      </c>
      <c r="B90234" s="2" t="s">
        <v>212231</v>
      </c>
      <c r="C90234" s="2" t="s">
        <v>212231</v>
      </c>
      <c r="D90234" s="2" t="s">
        <v>212232</v>
      </c>
      <c r="E90234" s="2" t="s">
        <v>212233</v>
      </c>
      <c r="F90234" s="2" t="s">
        <v>28</v>
      </c>
      <c r="G90234" s="2" t="s">
        <v>28</v>
      </c>
      <c r="H90234" s="2" t="s">
        <v>4420</v>
      </c>
      <c r="I90234" s="2" t="s">
        <v>28</v>
      </c>
      <c r="J90234" s="2" t="s">
        <v>28</v>
      </c>
      <c r="K90234" s="2" t="s">
        <v>55</v>
      </c>
      <c r="L90234" s="2" t="s">
        <v>56</v>
      </c>
      <c r="M90234" s="2" t="s">
        <v>349</v>
      </c>
    </row>
    <row r="90235" spans="1:13" x14ac:dyDescent="0.25">
      <c r="A90235" s="2" t="s">
        <v>96907</v>
      </c>
      <c r="B90235" s="2" t="s">
        <v>212234</v>
      </c>
      <c r="C90235" s="2" t="s">
        <v>212234</v>
      </c>
      <c r="D90235" s="2" t="s">
        <v>212235</v>
      </c>
      <c r="E90235" s="2" t="s">
        <v>96909</v>
      </c>
      <c r="F90235" s="2" t="s">
        <v>28</v>
      </c>
      <c r="G90235" s="2" t="s">
        <v>28</v>
      </c>
      <c r="H90235" s="2" t="s">
        <v>28</v>
      </c>
      <c r="I90235" s="2" t="s">
        <v>28</v>
      </c>
      <c r="J90235" s="2" t="s">
        <v>28</v>
      </c>
      <c r="K90235" s="2" t="s">
        <v>68</v>
      </c>
      <c r="L90235" s="2" t="s">
        <v>56</v>
      </c>
      <c r="M90235" s="2" t="s">
        <v>366</v>
      </c>
    </row>
    <row r="90236" spans="1:13" x14ac:dyDescent="0.25">
      <c r="A90236" s="2" t="s">
        <v>97123</v>
      </c>
      <c r="B90236" s="2" t="s">
        <v>212236</v>
      </c>
      <c r="C90236" s="2" t="s">
        <v>212236</v>
      </c>
      <c r="D90236" s="2" t="s">
        <v>212237</v>
      </c>
      <c r="E90236" s="2" t="s">
        <v>97125</v>
      </c>
      <c r="F90236" s="2" t="s">
        <v>28</v>
      </c>
      <c r="G90236" s="2" t="s">
        <v>28</v>
      </c>
      <c r="H90236" s="2" t="s">
        <v>28</v>
      </c>
      <c r="I90236" s="2" t="s">
        <v>28</v>
      </c>
      <c r="J90236" s="2" t="s">
        <v>28</v>
      </c>
      <c r="K90236" s="2" t="s">
        <v>394</v>
      </c>
      <c r="L90236" s="2" t="s">
        <v>56</v>
      </c>
      <c r="M90236" s="2" t="s">
        <v>366</v>
      </c>
    </row>
    <row r="90237" spans="1:13" x14ac:dyDescent="0.25">
      <c r="A90237" s="2" t="s">
        <v>28</v>
      </c>
      <c r="B90237" s="2" t="s">
        <v>76749</v>
      </c>
      <c r="C90237" s="2" t="s">
        <v>76749</v>
      </c>
      <c r="D90237" s="2" t="s">
        <v>212238</v>
      </c>
      <c r="E90237" s="2" t="s">
        <v>76752</v>
      </c>
      <c r="F90237" s="2" t="s">
        <v>28</v>
      </c>
      <c r="G90237" s="2" t="s">
        <v>28</v>
      </c>
      <c r="H90237" s="2" t="s">
        <v>34441</v>
      </c>
      <c r="I90237" s="2" t="s">
        <v>28</v>
      </c>
      <c r="J90237" s="2" t="s">
        <v>28</v>
      </c>
      <c r="K90237" s="2" t="s">
        <v>28</v>
      </c>
      <c r="L90237" s="2" t="s">
        <v>354</v>
      </c>
      <c r="M90237" s="2" t="s">
        <v>355</v>
      </c>
    </row>
    <row r="90238" spans="1:13" x14ac:dyDescent="0.25">
      <c r="A90238" s="2" t="s">
        <v>212022</v>
      </c>
      <c r="B90238" s="2" t="s">
        <v>212239</v>
      </c>
      <c r="C90238" s="2" t="s">
        <v>212239</v>
      </c>
      <c r="D90238" s="2" t="s">
        <v>212240</v>
      </c>
      <c r="E90238" s="2" t="s">
        <v>212024</v>
      </c>
      <c r="F90238" s="2" t="s">
        <v>28</v>
      </c>
      <c r="G90238" s="2" t="s">
        <v>28</v>
      </c>
      <c r="H90238" s="2" t="s">
        <v>28</v>
      </c>
      <c r="I90238" s="2" t="s">
        <v>28</v>
      </c>
      <c r="J90238" s="2" t="s">
        <v>28</v>
      </c>
      <c r="K90238" s="2" t="s">
        <v>68</v>
      </c>
      <c r="L90238" s="2" t="s">
        <v>56</v>
      </c>
      <c r="M90238" s="2" t="s">
        <v>670</v>
      </c>
    </row>
    <row r="90239" spans="1:13" x14ac:dyDescent="0.25">
      <c r="A90239" s="2" t="s">
        <v>96907</v>
      </c>
      <c r="B90239" s="2" t="s">
        <v>212241</v>
      </c>
      <c r="C90239" s="2" t="s">
        <v>212241</v>
      </c>
      <c r="D90239" s="2" t="s">
        <v>212242</v>
      </c>
      <c r="E90239" s="2" t="s">
        <v>96909</v>
      </c>
      <c r="F90239" s="2" t="s">
        <v>28</v>
      </c>
      <c r="G90239" s="2" t="s">
        <v>28</v>
      </c>
      <c r="H90239" s="2" t="s">
        <v>28</v>
      </c>
      <c r="I90239" s="2" t="s">
        <v>28</v>
      </c>
      <c r="J90239" s="2" t="s">
        <v>28</v>
      </c>
      <c r="K90239" s="2" t="s">
        <v>68</v>
      </c>
      <c r="L90239" s="2" t="s">
        <v>56</v>
      </c>
      <c r="M90239" s="2" t="s">
        <v>366</v>
      </c>
    </row>
    <row r="90240" spans="1:13" x14ac:dyDescent="0.25">
      <c r="A90240" s="2" t="s">
        <v>28</v>
      </c>
      <c r="B90240" s="2" t="s">
        <v>211507</v>
      </c>
      <c r="C90240" s="2" t="s">
        <v>211507</v>
      </c>
      <c r="D90240" s="2" t="s">
        <v>212243</v>
      </c>
      <c r="E90240" s="2" t="s">
        <v>211510</v>
      </c>
      <c r="F90240" s="2" t="s">
        <v>28</v>
      </c>
      <c r="G90240" s="2" t="s">
        <v>28</v>
      </c>
      <c r="H90240" s="2" t="s">
        <v>4441</v>
      </c>
      <c r="I90240" s="2" t="s">
        <v>28</v>
      </c>
      <c r="J90240" s="2" t="s">
        <v>28</v>
      </c>
      <c r="K90240" s="2" t="s">
        <v>68</v>
      </c>
      <c r="L90240" s="2" t="s">
        <v>56</v>
      </c>
      <c r="M90240" s="2" t="s">
        <v>378</v>
      </c>
    </row>
    <row r="90241" spans="1:13" x14ac:dyDescent="0.25">
      <c r="A90241" s="2" t="s">
        <v>28</v>
      </c>
      <c r="B90241" s="2" t="s">
        <v>212244</v>
      </c>
      <c r="C90241" s="2" t="s">
        <v>212244</v>
      </c>
      <c r="D90241" s="2" t="s">
        <v>212245</v>
      </c>
      <c r="E90241" s="2" t="s">
        <v>212246</v>
      </c>
      <c r="F90241" s="2" t="s">
        <v>28</v>
      </c>
      <c r="G90241" s="2" t="s">
        <v>28</v>
      </c>
      <c r="H90241" s="2" t="s">
        <v>4420</v>
      </c>
      <c r="I90241" s="2" t="s">
        <v>28</v>
      </c>
      <c r="J90241" s="2" t="s">
        <v>28</v>
      </c>
      <c r="K90241" s="2" t="s">
        <v>59</v>
      </c>
      <c r="L90241" s="2" t="s">
        <v>56</v>
      </c>
      <c r="M90241" s="2" t="s">
        <v>2395</v>
      </c>
    </row>
    <row r="90242" spans="1:13" x14ac:dyDescent="0.25">
      <c r="A90242" s="2" t="s">
        <v>28</v>
      </c>
      <c r="B90242" s="2" t="s">
        <v>212247</v>
      </c>
      <c r="C90242" s="2" t="s">
        <v>212247</v>
      </c>
      <c r="D90242" s="2" t="s">
        <v>212248</v>
      </c>
      <c r="E90242" s="2" t="s">
        <v>158677</v>
      </c>
      <c r="F90242" s="2" t="s">
        <v>28</v>
      </c>
      <c r="G90242" s="2" t="s">
        <v>28</v>
      </c>
      <c r="H90242" s="2" t="s">
        <v>905</v>
      </c>
      <c r="I90242" s="2" t="s">
        <v>28</v>
      </c>
      <c r="J90242" s="2" t="s">
        <v>28</v>
      </c>
      <c r="K90242" s="2" t="s">
        <v>7264</v>
      </c>
      <c r="L90242" s="2" t="s">
        <v>56</v>
      </c>
      <c r="M90242" s="2" t="s">
        <v>366</v>
      </c>
    </row>
    <row r="90243" spans="1:13" x14ac:dyDescent="0.25">
      <c r="A90243" s="2" t="s">
        <v>28</v>
      </c>
      <c r="B90243" s="2" t="s">
        <v>121790</v>
      </c>
      <c r="C90243" s="2" t="s">
        <v>121790</v>
      </c>
      <c r="D90243" s="2" t="s">
        <v>212249</v>
      </c>
      <c r="E90243" s="2" t="s">
        <v>121793</v>
      </c>
      <c r="F90243" s="2" t="s">
        <v>28</v>
      </c>
      <c r="G90243" s="2" t="s">
        <v>28</v>
      </c>
      <c r="H90243" s="2" t="s">
        <v>4420</v>
      </c>
      <c r="I90243" s="2" t="s">
        <v>28</v>
      </c>
      <c r="J90243" s="2" t="s">
        <v>28</v>
      </c>
      <c r="K90243" s="2" t="s">
        <v>68</v>
      </c>
      <c r="L90243" s="2" t="s">
        <v>56</v>
      </c>
      <c r="M90243" s="2" t="s">
        <v>361</v>
      </c>
    </row>
    <row r="90244" spans="1:13" x14ac:dyDescent="0.25">
      <c r="A90244" s="2" t="s">
        <v>28</v>
      </c>
      <c r="B90244" s="2" t="s">
        <v>133373</v>
      </c>
      <c r="C90244" s="2" t="s">
        <v>133373</v>
      </c>
      <c r="D90244" s="2" t="s">
        <v>212250</v>
      </c>
      <c r="E90244" s="2" t="s">
        <v>133376</v>
      </c>
      <c r="F90244" s="2" t="s">
        <v>28</v>
      </c>
      <c r="G90244" s="2" t="s">
        <v>28</v>
      </c>
      <c r="H90244" s="2" t="s">
        <v>4441</v>
      </c>
      <c r="I90244" s="2" t="s">
        <v>28</v>
      </c>
      <c r="J90244" s="2" t="s">
        <v>28</v>
      </c>
      <c r="K90244" s="2" t="s">
        <v>68</v>
      </c>
      <c r="L90244" s="2" t="s">
        <v>56</v>
      </c>
      <c r="M90244" s="2" t="s">
        <v>366</v>
      </c>
    </row>
    <row r="90245" spans="1:13" x14ac:dyDescent="0.25">
      <c r="A90245" s="2" t="s">
        <v>121790</v>
      </c>
      <c r="B90245" s="2" t="s">
        <v>212251</v>
      </c>
      <c r="C90245" s="2" t="s">
        <v>212251</v>
      </c>
      <c r="D90245" s="2" t="s">
        <v>212252</v>
      </c>
      <c r="E90245" s="2" t="s">
        <v>121793</v>
      </c>
      <c r="F90245" s="2" t="s">
        <v>28</v>
      </c>
      <c r="G90245" s="2" t="s">
        <v>28</v>
      </c>
      <c r="H90245" s="2" t="s">
        <v>28</v>
      </c>
      <c r="I90245" s="2" t="s">
        <v>28</v>
      </c>
      <c r="J90245" s="2" t="s">
        <v>28</v>
      </c>
      <c r="K90245" s="2" t="s">
        <v>68</v>
      </c>
      <c r="L90245" s="2" t="s">
        <v>56</v>
      </c>
      <c r="M90245" s="2" t="s">
        <v>361</v>
      </c>
    </row>
    <row r="90246" spans="1:13" x14ac:dyDescent="0.25">
      <c r="A90246" s="2" t="s">
        <v>28</v>
      </c>
      <c r="B90246" s="2" t="s">
        <v>212253</v>
      </c>
      <c r="C90246" s="2" t="s">
        <v>212253</v>
      </c>
      <c r="D90246" s="2" t="s">
        <v>212254</v>
      </c>
      <c r="E90246" s="2" t="s">
        <v>11423</v>
      </c>
      <c r="F90246" s="2" t="s">
        <v>28</v>
      </c>
      <c r="G90246" s="2" t="s">
        <v>28</v>
      </c>
      <c r="H90246" s="2" t="s">
        <v>3623</v>
      </c>
      <c r="I90246" s="2" t="s">
        <v>28</v>
      </c>
      <c r="J90246" s="2" t="s">
        <v>28</v>
      </c>
      <c r="K90246" s="2" t="s">
        <v>28</v>
      </c>
      <c r="L90246" s="2" t="s">
        <v>436</v>
      </c>
      <c r="M90246" s="2" t="s">
        <v>355</v>
      </c>
    </row>
    <row r="90247" spans="1:13" x14ac:dyDescent="0.25">
      <c r="A90247" s="2" t="s">
        <v>211579</v>
      </c>
      <c r="B90247" s="2" t="s">
        <v>212255</v>
      </c>
      <c r="C90247" s="2" t="s">
        <v>212255</v>
      </c>
      <c r="D90247" s="2" t="s">
        <v>212256</v>
      </c>
      <c r="E90247" s="2" t="s">
        <v>11423</v>
      </c>
      <c r="F90247" s="2" t="s">
        <v>28</v>
      </c>
      <c r="G90247" s="2" t="s">
        <v>28</v>
      </c>
      <c r="H90247" s="2" t="s">
        <v>28</v>
      </c>
      <c r="I90247" s="2" t="s">
        <v>28</v>
      </c>
      <c r="J90247" s="2" t="s">
        <v>28</v>
      </c>
      <c r="K90247" s="2" t="s">
        <v>28</v>
      </c>
      <c r="L90247" s="2" t="s">
        <v>436</v>
      </c>
      <c r="M90247" s="2" t="s">
        <v>355</v>
      </c>
    </row>
    <row r="90248" spans="1:13" x14ac:dyDescent="0.25">
      <c r="A90248" s="2" t="s">
        <v>211507</v>
      </c>
      <c r="B90248" s="2" t="s">
        <v>212257</v>
      </c>
      <c r="C90248" s="2" t="s">
        <v>212257</v>
      </c>
      <c r="D90248" s="2" t="s">
        <v>212258</v>
      </c>
      <c r="E90248" s="2" t="s">
        <v>211510</v>
      </c>
      <c r="F90248" s="2" t="s">
        <v>28</v>
      </c>
      <c r="G90248" s="2" t="s">
        <v>28</v>
      </c>
      <c r="H90248" s="2" t="s">
        <v>28</v>
      </c>
      <c r="I90248" s="2" t="s">
        <v>28</v>
      </c>
      <c r="J90248" s="2" t="s">
        <v>28</v>
      </c>
      <c r="K90248" s="2" t="s">
        <v>68</v>
      </c>
      <c r="L90248" s="2" t="s">
        <v>56</v>
      </c>
      <c r="M90248" s="2" t="s">
        <v>378</v>
      </c>
    </row>
    <row r="90249" spans="1:13" x14ac:dyDescent="0.25">
      <c r="A90249" s="2" t="s">
        <v>211507</v>
      </c>
      <c r="B90249" s="2" t="s">
        <v>212259</v>
      </c>
      <c r="C90249" s="2" t="s">
        <v>212259</v>
      </c>
      <c r="D90249" s="2" t="s">
        <v>212260</v>
      </c>
      <c r="E90249" s="2" t="s">
        <v>211510</v>
      </c>
      <c r="F90249" s="2" t="s">
        <v>28</v>
      </c>
      <c r="G90249" s="2" t="s">
        <v>28</v>
      </c>
      <c r="H90249" s="2" t="s">
        <v>28</v>
      </c>
      <c r="I90249" s="2" t="s">
        <v>28</v>
      </c>
      <c r="J90249" s="2" t="s">
        <v>28</v>
      </c>
      <c r="K90249" s="2" t="s">
        <v>68</v>
      </c>
      <c r="L90249" s="2" t="s">
        <v>56</v>
      </c>
      <c r="M90249" s="2" t="s">
        <v>378</v>
      </c>
    </row>
    <row r="90250" spans="1:13" x14ac:dyDescent="0.25">
      <c r="A90250" s="2" t="s">
        <v>158674</v>
      </c>
      <c r="B90250" s="2" t="s">
        <v>212261</v>
      </c>
      <c r="C90250" s="2" t="s">
        <v>212261</v>
      </c>
      <c r="D90250" s="2" t="s">
        <v>212262</v>
      </c>
      <c r="E90250" s="2" t="s">
        <v>158677</v>
      </c>
      <c r="F90250" s="2" t="s">
        <v>28</v>
      </c>
      <c r="G90250" s="2" t="s">
        <v>28</v>
      </c>
      <c r="H90250" s="2" t="s">
        <v>28</v>
      </c>
      <c r="I90250" s="2" t="s">
        <v>28</v>
      </c>
      <c r="J90250" s="2" t="s">
        <v>28</v>
      </c>
      <c r="K90250" s="2" t="s">
        <v>7264</v>
      </c>
      <c r="L90250" s="2" t="s">
        <v>56</v>
      </c>
      <c r="M90250" s="2" t="s">
        <v>366</v>
      </c>
    </row>
    <row r="90251" spans="1:13" x14ac:dyDescent="0.25">
      <c r="A90251" s="2" t="s">
        <v>28</v>
      </c>
      <c r="B90251" s="2" t="s">
        <v>158674</v>
      </c>
      <c r="C90251" s="2" t="s">
        <v>158674</v>
      </c>
      <c r="D90251" s="2" t="s">
        <v>212263</v>
      </c>
      <c r="E90251" s="2" t="s">
        <v>158677</v>
      </c>
      <c r="F90251" s="2" t="s">
        <v>28</v>
      </c>
      <c r="G90251" s="2" t="s">
        <v>28</v>
      </c>
      <c r="H90251" s="2" t="s">
        <v>905</v>
      </c>
      <c r="I90251" s="2" t="s">
        <v>28</v>
      </c>
      <c r="J90251" s="2" t="s">
        <v>28</v>
      </c>
      <c r="K90251" s="2" t="s">
        <v>7264</v>
      </c>
      <c r="L90251" s="2" t="s">
        <v>56</v>
      </c>
      <c r="M90251" s="2" t="s">
        <v>366</v>
      </c>
    </row>
    <row r="90252" spans="1:13" x14ac:dyDescent="0.25">
      <c r="A90252" s="2" t="s">
        <v>28</v>
      </c>
      <c r="B90252" s="2" t="s">
        <v>160587</v>
      </c>
      <c r="C90252" s="2" t="s">
        <v>160587</v>
      </c>
      <c r="D90252" s="2" t="s">
        <v>212264</v>
      </c>
      <c r="E90252" s="2" t="s">
        <v>158677</v>
      </c>
      <c r="F90252" s="2" t="s">
        <v>28</v>
      </c>
      <c r="G90252" s="2" t="s">
        <v>28</v>
      </c>
      <c r="H90252" s="2" t="s">
        <v>905</v>
      </c>
      <c r="I90252" s="2" t="s">
        <v>28</v>
      </c>
      <c r="J90252" s="2" t="s">
        <v>28</v>
      </c>
      <c r="K90252" s="2" t="s">
        <v>2394</v>
      </c>
      <c r="L90252" s="2" t="s">
        <v>56</v>
      </c>
      <c r="M90252" s="2" t="s">
        <v>366</v>
      </c>
    </row>
    <row r="90253" spans="1:13" x14ac:dyDescent="0.25">
      <c r="A90253" s="2" t="s">
        <v>28</v>
      </c>
      <c r="B90253" s="2" t="s">
        <v>212265</v>
      </c>
      <c r="C90253" s="2" t="s">
        <v>212265</v>
      </c>
      <c r="D90253" s="2" t="s">
        <v>212266</v>
      </c>
      <c r="E90253" s="2" t="s">
        <v>212267</v>
      </c>
      <c r="F90253" s="2" t="s">
        <v>28</v>
      </c>
      <c r="G90253" s="2" t="s">
        <v>28</v>
      </c>
      <c r="H90253" s="2" t="s">
        <v>905</v>
      </c>
      <c r="I90253" s="2" t="s">
        <v>28</v>
      </c>
      <c r="J90253" s="2" t="s">
        <v>28</v>
      </c>
      <c r="K90253" s="2" t="s">
        <v>68</v>
      </c>
      <c r="L90253" s="2" t="s">
        <v>56</v>
      </c>
      <c r="M90253" s="2" t="s">
        <v>366</v>
      </c>
    </row>
    <row r="90254" spans="1:13" x14ac:dyDescent="0.25">
      <c r="A90254" s="2" t="s">
        <v>28</v>
      </c>
      <c r="B90254" s="2" t="s">
        <v>178284</v>
      </c>
      <c r="C90254" s="2" t="s">
        <v>178284</v>
      </c>
      <c r="D90254" s="2" t="s">
        <v>212268</v>
      </c>
      <c r="E90254" s="2" t="s">
        <v>178287</v>
      </c>
      <c r="F90254" s="2" t="s">
        <v>28</v>
      </c>
      <c r="G90254" s="2" t="s">
        <v>28</v>
      </c>
      <c r="H90254" s="2" t="s">
        <v>905</v>
      </c>
      <c r="I90254" s="2" t="s">
        <v>28</v>
      </c>
      <c r="J90254" s="2" t="s">
        <v>28</v>
      </c>
      <c r="K90254" s="2" t="s">
        <v>68</v>
      </c>
      <c r="L90254" s="2" t="s">
        <v>56</v>
      </c>
      <c r="M90254" s="2" t="s">
        <v>366</v>
      </c>
    </row>
    <row r="90255" spans="1:13" x14ac:dyDescent="0.25">
      <c r="A90255" s="2" t="s">
        <v>2015</v>
      </c>
      <c r="B90255" s="2" t="s">
        <v>212269</v>
      </c>
      <c r="C90255" s="2" t="s">
        <v>212269</v>
      </c>
      <c r="D90255" s="2" t="s">
        <v>212270</v>
      </c>
      <c r="E90255" s="2" t="s">
        <v>2018</v>
      </c>
      <c r="F90255" s="2" t="s">
        <v>28</v>
      </c>
      <c r="G90255" s="2" t="s">
        <v>28</v>
      </c>
      <c r="H90255" s="2" t="s">
        <v>28</v>
      </c>
      <c r="I90255" s="2" t="s">
        <v>28</v>
      </c>
      <c r="J90255" s="2" t="s">
        <v>28</v>
      </c>
      <c r="K90255" s="2" t="s">
        <v>68</v>
      </c>
      <c r="L90255" s="2" t="s">
        <v>56</v>
      </c>
      <c r="M90255" s="2" t="s">
        <v>366</v>
      </c>
    </row>
    <row r="90256" spans="1:13" x14ac:dyDescent="0.25">
      <c r="A90256" s="2" t="s">
        <v>28</v>
      </c>
      <c r="B90256" s="2" t="s">
        <v>212271</v>
      </c>
      <c r="C90256" s="2" t="s">
        <v>212271</v>
      </c>
      <c r="D90256" s="2" t="s">
        <v>212272</v>
      </c>
      <c r="E90256" s="2" t="s">
        <v>211177</v>
      </c>
      <c r="F90256" s="2" t="s">
        <v>28</v>
      </c>
      <c r="G90256" s="2" t="s">
        <v>28</v>
      </c>
      <c r="H90256" s="2" t="s">
        <v>4420</v>
      </c>
      <c r="I90256" s="2" t="s">
        <v>28</v>
      </c>
      <c r="J90256" s="2" t="s">
        <v>28</v>
      </c>
      <c r="K90256" s="2" t="s">
        <v>68</v>
      </c>
      <c r="L90256" s="2" t="s">
        <v>56</v>
      </c>
      <c r="M90256" s="2" t="s">
        <v>978</v>
      </c>
    </row>
    <row r="90257" spans="1:13" x14ac:dyDescent="0.25">
      <c r="A90257" s="2" t="s">
        <v>28</v>
      </c>
      <c r="B90257" s="2" t="s">
        <v>135288</v>
      </c>
      <c r="C90257" s="2" t="s">
        <v>135288</v>
      </c>
      <c r="D90257" s="2" t="s">
        <v>212273</v>
      </c>
      <c r="E90257" s="2" t="s">
        <v>135291</v>
      </c>
      <c r="F90257" s="2" t="s">
        <v>28</v>
      </c>
      <c r="G90257" s="2" t="s">
        <v>28</v>
      </c>
      <c r="H90257" s="2" t="s">
        <v>4441</v>
      </c>
      <c r="I90257" s="2" t="s">
        <v>28</v>
      </c>
      <c r="J90257" s="2" t="s">
        <v>28</v>
      </c>
      <c r="K90257" s="2" t="s">
        <v>68</v>
      </c>
      <c r="L90257" s="2" t="s">
        <v>56</v>
      </c>
      <c r="M90257" s="2" t="s">
        <v>366</v>
      </c>
    </row>
    <row r="90258" spans="1:13" x14ac:dyDescent="0.25">
      <c r="A90258" s="2" t="s">
        <v>211174</v>
      </c>
      <c r="B90258" s="2" t="s">
        <v>212274</v>
      </c>
      <c r="C90258" s="2" t="s">
        <v>212274</v>
      </c>
      <c r="D90258" s="2" t="s">
        <v>212275</v>
      </c>
      <c r="E90258" s="2" t="s">
        <v>211177</v>
      </c>
      <c r="F90258" s="2" t="s">
        <v>28</v>
      </c>
      <c r="G90258" s="2" t="s">
        <v>28</v>
      </c>
      <c r="H90258" s="2" t="s">
        <v>28</v>
      </c>
      <c r="I90258" s="2" t="s">
        <v>28</v>
      </c>
      <c r="J90258" s="2" t="s">
        <v>28</v>
      </c>
      <c r="K90258" s="2" t="s">
        <v>68</v>
      </c>
      <c r="L90258" s="2" t="s">
        <v>56</v>
      </c>
      <c r="M90258" s="2" t="s">
        <v>978</v>
      </c>
    </row>
    <row r="90259" spans="1:13" x14ac:dyDescent="0.25">
      <c r="A90259" s="2" t="s">
        <v>28</v>
      </c>
      <c r="B90259" s="2" t="s">
        <v>212141</v>
      </c>
      <c r="C90259" s="2" t="s">
        <v>212141</v>
      </c>
      <c r="D90259" s="2" t="s">
        <v>212276</v>
      </c>
      <c r="E90259" s="2" t="s">
        <v>211177</v>
      </c>
      <c r="F90259" s="2" t="s">
        <v>28</v>
      </c>
      <c r="G90259" s="2" t="s">
        <v>28</v>
      </c>
      <c r="H90259" s="2" t="s">
        <v>4420</v>
      </c>
      <c r="I90259" s="2" t="s">
        <v>28</v>
      </c>
      <c r="J90259" s="2" t="s">
        <v>28</v>
      </c>
      <c r="K90259" s="2" t="s">
        <v>68</v>
      </c>
      <c r="L90259" s="2" t="s">
        <v>56</v>
      </c>
      <c r="M90259" s="2" t="s">
        <v>1669</v>
      </c>
    </row>
    <row r="90260" spans="1:13" x14ac:dyDescent="0.25">
      <c r="A90260" s="2" t="s">
        <v>28</v>
      </c>
      <c r="B90260" s="2" t="s">
        <v>211174</v>
      </c>
      <c r="C90260" s="2" t="s">
        <v>211174</v>
      </c>
      <c r="D90260" s="2" t="s">
        <v>212277</v>
      </c>
      <c r="E90260" s="2" t="s">
        <v>211177</v>
      </c>
      <c r="F90260" s="2" t="s">
        <v>28</v>
      </c>
      <c r="G90260" s="2" t="s">
        <v>28</v>
      </c>
      <c r="H90260" s="2" t="s">
        <v>4420</v>
      </c>
      <c r="I90260" s="2" t="s">
        <v>28</v>
      </c>
      <c r="J90260" s="2" t="s">
        <v>28</v>
      </c>
      <c r="K90260" s="2" t="s">
        <v>68</v>
      </c>
      <c r="L90260" s="2" t="s">
        <v>56</v>
      </c>
      <c r="M90260" s="2" t="s">
        <v>978</v>
      </c>
    </row>
    <row r="90261" spans="1:13" x14ac:dyDescent="0.25">
      <c r="A90261" s="2" t="s">
        <v>96752</v>
      </c>
      <c r="B90261" s="2" t="s">
        <v>212278</v>
      </c>
      <c r="C90261" s="2" t="s">
        <v>212278</v>
      </c>
      <c r="D90261" s="2" t="s">
        <v>212279</v>
      </c>
      <c r="E90261" s="2" t="s">
        <v>96755</v>
      </c>
      <c r="F90261" s="2" t="s">
        <v>28</v>
      </c>
      <c r="G90261" s="2" t="s">
        <v>28</v>
      </c>
      <c r="H90261" s="2" t="s">
        <v>28</v>
      </c>
      <c r="I90261" s="2" t="s">
        <v>28</v>
      </c>
      <c r="J90261" s="2" t="s">
        <v>28</v>
      </c>
      <c r="K90261" s="2" t="s">
        <v>1167</v>
      </c>
      <c r="L90261" s="2" t="s">
        <v>56</v>
      </c>
      <c r="M90261" s="2" t="s">
        <v>366</v>
      </c>
    </row>
    <row r="90262" spans="1:13" x14ac:dyDescent="0.25">
      <c r="A90262" s="2" t="s">
        <v>211921</v>
      </c>
      <c r="B90262" s="2" t="s">
        <v>212280</v>
      </c>
      <c r="C90262" s="2" t="s">
        <v>212280</v>
      </c>
      <c r="D90262" s="2" t="s">
        <v>212281</v>
      </c>
      <c r="E90262" s="2" t="s">
        <v>211924</v>
      </c>
      <c r="F90262" s="2" t="s">
        <v>28</v>
      </c>
      <c r="G90262" s="2" t="s">
        <v>28</v>
      </c>
      <c r="H90262" s="2" t="s">
        <v>28</v>
      </c>
      <c r="I90262" s="2" t="s">
        <v>28</v>
      </c>
      <c r="J90262" s="2" t="s">
        <v>28</v>
      </c>
      <c r="K90262" s="2" t="s">
        <v>55</v>
      </c>
      <c r="L90262" s="2" t="s">
        <v>56</v>
      </c>
      <c r="M90262" s="2" t="s">
        <v>211925</v>
      </c>
    </row>
    <row r="90263" spans="1:13" x14ac:dyDescent="0.25">
      <c r="A90263" s="2" t="s">
        <v>28</v>
      </c>
      <c r="B90263" s="2" t="s">
        <v>212282</v>
      </c>
      <c r="C90263" s="2" t="s">
        <v>212282</v>
      </c>
      <c r="D90263" s="2" t="s">
        <v>212283</v>
      </c>
      <c r="E90263" s="2" t="s">
        <v>212284</v>
      </c>
      <c r="F90263" s="2" t="s">
        <v>28</v>
      </c>
      <c r="G90263" s="2" t="s">
        <v>28</v>
      </c>
      <c r="H90263" s="2" t="s">
        <v>4101</v>
      </c>
      <c r="I90263" s="2" t="s">
        <v>28</v>
      </c>
      <c r="J90263" s="2" t="s">
        <v>28</v>
      </c>
      <c r="K90263" s="2" t="s">
        <v>55</v>
      </c>
      <c r="L90263" s="2" t="s">
        <v>56</v>
      </c>
      <c r="M90263" s="2" t="s">
        <v>366</v>
      </c>
    </row>
    <row r="90264" spans="1:13" x14ac:dyDescent="0.25">
      <c r="A90264" s="2" t="s">
        <v>28</v>
      </c>
      <c r="B90264" s="2" t="s">
        <v>212285</v>
      </c>
      <c r="C90264" s="2" t="s">
        <v>212285</v>
      </c>
      <c r="D90264" s="2" t="s">
        <v>212286</v>
      </c>
      <c r="E90264" s="2" t="s">
        <v>28</v>
      </c>
      <c r="F90264" s="2" t="s">
        <v>28</v>
      </c>
      <c r="G90264" s="2" t="s">
        <v>28</v>
      </c>
      <c r="H90264" s="2" t="s">
        <v>3623</v>
      </c>
      <c r="I90264" s="2" t="s">
        <v>28</v>
      </c>
      <c r="J90264" s="2" t="s">
        <v>28</v>
      </c>
      <c r="K90264" s="2" t="s">
        <v>28</v>
      </c>
      <c r="L90264" s="2" t="s">
        <v>436</v>
      </c>
      <c r="M90264" s="2" t="s">
        <v>355</v>
      </c>
    </row>
    <row r="90265" spans="1:13" x14ac:dyDescent="0.25">
      <c r="A90265" s="2" t="s">
        <v>28</v>
      </c>
      <c r="B90265" s="2" t="s">
        <v>212287</v>
      </c>
      <c r="C90265" s="2" t="s">
        <v>212287</v>
      </c>
      <c r="D90265" s="2" t="s">
        <v>212288</v>
      </c>
      <c r="E90265" s="2" t="s">
        <v>212152</v>
      </c>
      <c r="F90265" s="2" t="s">
        <v>28</v>
      </c>
      <c r="G90265" s="2" t="s">
        <v>28</v>
      </c>
      <c r="H90265" s="2" t="s">
        <v>212153</v>
      </c>
      <c r="I90265" s="2" t="s">
        <v>28</v>
      </c>
      <c r="J90265" s="2" t="s">
        <v>28</v>
      </c>
      <c r="K90265" s="2" t="s">
        <v>28</v>
      </c>
      <c r="L90265" s="2" t="s">
        <v>28</v>
      </c>
      <c r="M90265" s="2" t="s">
        <v>355</v>
      </c>
    </row>
    <row r="90266" spans="1:13" x14ac:dyDescent="0.25">
      <c r="A90266" s="2" t="s">
        <v>28</v>
      </c>
      <c r="B90266" s="2" t="s">
        <v>212289</v>
      </c>
      <c r="C90266" s="2" t="s">
        <v>212289</v>
      </c>
      <c r="D90266" s="2" t="s">
        <v>212290</v>
      </c>
      <c r="E90266" s="2" t="s">
        <v>28</v>
      </c>
      <c r="F90266" s="2" t="s">
        <v>28</v>
      </c>
      <c r="G90266" s="2" t="s">
        <v>28</v>
      </c>
      <c r="H90266" s="2" t="s">
        <v>141459</v>
      </c>
      <c r="I90266" s="2" t="s">
        <v>28</v>
      </c>
      <c r="J90266" s="2" t="s">
        <v>28</v>
      </c>
      <c r="K90266" s="2" t="s">
        <v>28</v>
      </c>
      <c r="L90266" s="2" t="s">
        <v>436</v>
      </c>
      <c r="M90266" s="2" t="s">
        <v>355</v>
      </c>
    </row>
    <row r="90267" spans="1:13" x14ac:dyDescent="0.25">
      <c r="A90267" s="2" t="s">
        <v>28</v>
      </c>
      <c r="B90267" s="2" t="s">
        <v>14008</v>
      </c>
      <c r="C90267" s="2" t="s">
        <v>14008</v>
      </c>
      <c r="D90267" s="2" t="s">
        <v>212291</v>
      </c>
      <c r="E90267" s="2" t="s">
        <v>14011</v>
      </c>
      <c r="F90267" s="2" t="s">
        <v>28</v>
      </c>
      <c r="G90267" s="2" t="s">
        <v>28</v>
      </c>
      <c r="H90267" s="2" t="s">
        <v>1022</v>
      </c>
      <c r="I90267" s="2" t="s">
        <v>28</v>
      </c>
      <c r="J90267" s="2" t="s">
        <v>28</v>
      </c>
      <c r="K90267" s="2" t="s">
        <v>68</v>
      </c>
      <c r="L90267" s="2" t="s">
        <v>107</v>
      </c>
      <c r="M90267" s="2" t="s">
        <v>1031</v>
      </c>
    </row>
    <row r="90268" spans="1:13" x14ac:dyDescent="0.25">
      <c r="A90268" s="2" t="s">
        <v>212292</v>
      </c>
      <c r="B90268" s="2" t="s">
        <v>212293</v>
      </c>
      <c r="C90268" s="2" t="s">
        <v>212293</v>
      </c>
      <c r="D90268" s="2" t="s">
        <v>212294</v>
      </c>
      <c r="E90268" s="2" t="s">
        <v>212295</v>
      </c>
      <c r="F90268" s="2" t="s">
        <v>28</v>
      </c>
      <c r="G90268" s="2" t="s">
        <v>28</v>
      </c>
      <c r="H90268" s="2" t="s">
        <v>28</v>
      </c>
      <c r="I90268" s="2" t="s">
        <v>28</v>
      </c>
      <c r="J90268" s="2" t="s">
        <v>28</v>
      </c>
      <c r="K90268" s="2" t="s">
        <v>68</v>
      </c>
      <c r="L90268" s="2" t="s">
        <v>56</v>
      </c>
      <c r="M90268" s="2" t="s">
        <v>361</v>
      </c>
    </row>
    <row r="90269" spans="1:13" x14ac:dyDescent="0.25">
      <c r="A90269" s="2" t="s">
        <v>212296</v>
      </c>
      <c r="B90269" s="2" t="s">
        <v>212297</v>
      </c>
      <c r="C90269" s="2" t="s">
        <v>212297</v>
      </c>
      <c r="D90269" s="2" t="s">
        <v>212298</v>
      </c>
      <c r="E90269" s="2" t="s">
        <v>212299</v>
      </c>
      <c r="F90269" s="2" t="s">
        <v>28</v>
      </c>
      <c r="G90269" s="2" t="s">
        <v>28</v>
      </c>
      <c r="H90269" s="2" t="s">
        <v>28</v>
      </c>
      <c r="I90269" s="2" t="s">
        <v>28</v>
      </c>
      <c r="J90269" s="2" t="s">
        <v>28</v>
      </c>
      <c r="K90269" s="2" t="s">
        <v>68</v>
      </c>
      <c r="L90269" s="2" t="s">
        <v>56</v>
      </c>
      <c r="M90269" s="2" t="s">
        <v>361</v>
      </c>
    </row>
    <row r="90270" spans="1:13" x14ac:dyDescent="0.25">
      <c r="A90270" s="2" t="s">
        <v>28</v>
      </c>
      <c r="B90270" s="2" t="s">
        <v>212300</v>
      </c>
      <c r="C90270" s="2" t="s">
        <v>212300</v>
      </c>
      <c r="D90270" s="2" t="s">
        <v>212301</v>
      </c>
      <c r="E90270" s="2" t="s">
        <v>212302</v>
      </c>
      <c r="F90270" s="2" t="s">
        <v>28</v>
      </c>
      <c r="G90270" s="2" t="s">
        <v>28</v>
      </c>
      <c r="H90270" s="2" t="s">
        <v>502</v>
      </c>
      <c r="I90270" s="2" t="s">
        <v>28</v>
      </c>
      <c r="J90270" s="2" t="s">
        <v>28</v>
      </c>
      <c r="K90270" s="2" t="s">
        <v>68</v>
      </c>
      <c r="L90270" s="2" t="s">
        <v>577</v>
      </c>
      <c r="M90270" s="2" t="s">
        <v>361</v>
      </c>
    </row>
    <row r="90271" spans="1:13" x14ac:dyDescent="0.25">
      <c r="A90271" s="2" t="s">
        <v>28</v>
      </c>
      <c r="B90271" s="2" t="s">
        <v>212303</v>
      </c>
      <c r="C90271" s="2" t="s">
        <v>212303</v>
      </c>
      <c r="D90271" s="2" t="s">
        <v>212304</v>
      </c>
      <c r="E90271" s="2" t="s">
        <v>212305</v>
      </c>
      <c r="F90271" s="2" t="s">
        <v>28</v>
      </c>
      <c r="G90271" s="2" t="s">
        <v>28</v>
      </c>
      <c r="H90271" s="2" t="s">
        <v>8972</v>
      </c>
      <c r="I90271" s="2" t="s">
        <v>28</v>
      </c>
      <c r="J90271" s="2" t="s">
        <v>28</v>
      </c>
      <c r="K90271" s="2" t="s">
        <v>68</v>
      </c>
      <c r="L90271" s="2" t="s">
        <v>343</v>
      </c>
      <c r="M90271" s="2" t="s">
        <v>366</v>
      </c>
    </row>
    <row r="90272" spans="1:13" x14ac:dyDescent="0.25">
      <c r="A90272" s="2" t="s">
        <v>28</v>
      </c>
      <c r="B90272" s="2" t="s">
        <v>212306</v>
      </c>
      <c r="C90272" s="2" t="s">
        <v>212306</v>
      </c>
      <c r="D90272" s="2" t="s">
        <v>212307</v>
      </c>
      <c r="E90272" s="2" t="s">
        <v>212308</v>
      </c>
      <c r="F90272" s="2" t="s">
        <v>28</v>
      </c>
      <c r="G90272" s="2" t="s">
        <v>28</v>
      </c>
      <c r="H90272" s="2" t="s">
        <v>746</v>
      </c>
      <c r="I90272" s="2" t="s">
        <v>28</v>
      </c>
      <c r="J90272" s="2" t="s">
        <v>28</v>
      </c>
      <c r="K90272" s="2" t="s">
        <v>68</v>
      </c>
      <c r="L90272" s="2" t="s">
        <v>293</v>
      </c>
      <c r="M90272" s="2" t="s">
        <v>366</v>
      </c>
    </row>
    <row r="90273" spans="1:13" x14ac:dyDescent="0.25">
      <c r="A90273" s="2" t="s">
        <v>28</v>
      </c>
      <c r="B90273" s="2" t="s">
        <v>28</v>
      </c>
      <c r="C90273" s="2" t="s">
        <v>212309</v>
      </c>
      <c r="D90273" s="2" t="s">
        <v>212310</v>
      </c>
      <c r="E90273" s="2" t="s">
        <v>212311</v>
      </c>
      <c r="F90273" s="2" t="s">
        <v>28</v>
      </c>
      <c r="G90273" s="2" t="s">
        <v>28</v>
      </c>
      <c r="H90273" s="2" t="s">
        <v>746</v>
      </c>
      <c r="I90273" s="2" t="s">
        <v>28</v>
      </c>
      <c r="J90273" s="2" t="s">
        <v>28</v>
      </c>
      <c r="K90273" s="2" t="s">
        <v>28</v>
      </c>
      <c r="L90273" s="2" t="s">
        <v>28</v>
      </c>
      <c r="M90273" s="2" t="s">
        <v>28</v>
      </c>
    </row>
    <row r="90274" spans="1:13" x14ac:dyDescent="0.25">
      <c r="A90274" s="2" t="s">
        <v>212300</v>
      </c>
      <c r="B90274" s="2" t="s">
        <v>212312</v>
      </c>
      <c r="C90274" s="2" t="s">
        <v>212312</v>
      </c>
      <c r="D90274" s="2" t="s">
        <v>212313</v>
      </c>
      <c r="E90274" s="2" t="s">
        <v>212302</v>
      </c>
      <c r="F90274" s="2" t="s">
        <v>28</v>
      </c>
      <c r="G90274" s="2" t="s">
        <v>28</v>
      </c>
      <c r="H90274" s="2" t="s">
        <v>28</v>
      </c>
      <c r="I90274" s="2" t="s">
        <v>28</v>
      </c>
      <c r="J90274" s="2" t="s">
        <v>28</v>
      </c>
      <c r="K90274" s="2" t="s">
        <v>68</v>
      </c>
      <c r="L90274" s="2" t="s">
        <v>577</v>
      </c>
      <c r="M90274" s="2" t="s">
        <v>361</v>
      </c>
    </row>
    <row r="90275" spans="1:13" x14ac:dyDescent="0.25">
      <c r="A90275" s="2" t="s">
        <v>212300</v>
      </c>
      <c r="B90275" s="2" t="s">
        <v>212314</v>
      </c>
      <c r="C90275" s="2" t="s">
        <v>212314</v>
      </c>
      <c r="D90275" s="2" t="s">
        <v>212315</v>
      </c>
      <c r="E90275" s="2" t="s">
        <v>212302</v>
      </c>
      <c r="F90275" s="2" t="s">
        <v>28</v>
      </c>
      <c r="G90275" s="2" t="s">
        <v>28</v>
      </c>
      <c r="H90275" s="2" t="s">
        <v>28</v>
      </c>
      <c r="I90275" s="2" t="s">
        <v>28</v>
      </c>
      <c r="J90275" s="2" t="s">
        <v>28</v>
      </c>
      <c r="K90275" s="2" t="s">
        <v>68</v>
      </c>
      <c r="L90275" s="2" t="s">
        <v>577</v>
      </c>
      <c r="M90275" s="2" t="s">
        <v>361</v>
      </c>
    </row>
    <row r="90276" spans="1:13" x14ac:dyDescent="0.25">
      <c r="A90276" s="2" t="s">
        <v>212300</v>
      </c>
      <c r="B90276" s="2" t="s">
        <v>212316</v>
      </c>
      <c r="C90276" s="2" t="s">
        <v>212316</v>
      </c>
      <c r="D90276" s="2" t="s">
        <v>212317</v>
      </c>
      <c r="E90276" s="2" t="s">
        <v>212302</v>
      </c>
      <c r="F90276" s="2" t="s">
        <v>28</v>
      </c>
      <c r="G90276" s="2" t="s">
        <v>28</v>
      </c>
      <c r="H90276" s="2" t="s">
        <v>28</v>
      </c>
      <c r="I90276" s="2" t="s">
        <v>28</v>
      </c>
      <c r="J90276" s="2" t="s">
        <v>28</v>
      </c>
      <c r="K90276" s="2" t="s">
        <v>68</v>
      </c>
      <c r="L90276" s="2" t="s">
        <v>577</v>
      </c>
      <c r="M90276" s="2" t="s">
        <v>361</v>
      </c>
    </row>
    <row r="90277" spans="1:13" x14ac:dyDescent="0.25">
      <c r="A90277" s="2" t="s">
        <v>212300</v>
      </c>
      <c r="B90277" s="2" t="s">
        <v>212318</v>
      </c>
      <c r="C90277" s="2" t="s">
        <v>212318</v>
      </c>
      <c r="D90277" s="2" t="s">
        <v>212319</v>
      </c>
      <c r="E90277" s="2" t="s">
        <v>212302</v>
      </c>
      <c r="F90277" s="2" t="s">
        <v>28</v>
      </c>
      <c r="G90277" s="2" t="s">
        <v>28</v>
      </c>
      <c r="H90277" s="2" t="s">
        <v>28</v>
      </c>
      <c r="I90277" s="2" t="s">
        <v>28</v>
      </c>
      <c r="J90277" s="2" t="s">
        <v>28</v>
      </c>
      <c r="K90277" s="2" t="s">
        <v>68</v>
      </c>
      <c r="L90277" s="2" t="s">
        <v>577</v>
      </c>
      <c r="M90277" s="2" t="s">
        <v>361</v>
      </c>
    </row>
    <row r="90278" spans="1:13" x14ac:dyDescent="0.25">
      <c r="A90278" s="2" t="s">
        <v>28</v>
      </c>
      <c r="B90278" s="2" t="s">
        <v>212320</v>
      </c>
      <c r="C90278" s="2" t="s">
        <v>212320</v>
      </c>
      <c r="D90278" s="2" t="s">
        <v>212321</v>
      </c>
      <c r="E90278" s="2" t="s">
        <v>212322</v>
      </c>
      <c r="F90278" s="2" t="s">
        <v>28</v>
      </c>
      <c r="G90278" s="2" t="s">
        <v>28</v>
      </c>
      <c r="H90278" s="2" t="s">
        <v>107410</v>
      </c>
      <c r="I90278" s="2" t="s">
        <v>28</v>
      </c>
      <c r="J90278" s="2" t="s">
        <v>28</v>
      </c>
      <c r="K90278" s="2" t="s">
        <v>68</v>
      </c>
      <c r="L90278" s="2" t="s">
        <v>56</v>
      </c>
      <c r="M90278" s="2" t="s">
        <v>378</v>
      </c>
    </row>
    <row r="90279" spans="1:13" x14ac:dyDescent="0.25">
      <c r="A90279" s="2" t="s">
        <v>28</v>
      </c>
      <c r="B90279" s="2" t="s">
        <v>156276</v>
      </c>
      <c r="C90279" s="2" t="s">
        <v>156276</v>
      </c>
      <c r="D90279" s="2" t="s">
        <v>212323</v>
      </c>
      <c r="E90279" s="2" t="s">
        <v>156279</v>
      </c>
      <c r="F90279" s="2" t="s">
        <v>28</v>
      </c>
      <c r="G90279" s="2" t="s">
        <v>28</v>
      </c>
      <c r="H90279" s="2" t="s">
        <v>746</v>
      </c>
      <c r="I90279" s="2" t="s">
        <v>28</v>
      </c>
      <c r="J90279" s="2" t="s">
        <v>28</v>
      </c>
      <c r="K90279" s="2" t="s">
        <v>68</v>
      </c>
      <c r="L90279" s="2" t="s">
        <v>293</v>
      </c>
      <c r="M90279" s="2" t="s">
        <v>156280</v>
      </c>
    </row>
    <row r="90280" spans="1:13" x14ac:dyDescent="0.25">
      <c r="A90280" s="2" t="s">
        <v>19615</v>
      </c>
      <c r="B90280" s="2" t="s">
        <v>212324</v>
      </c>
      <c r="C90280" s="2" t="s">
        <v>212324</v>
      </c>
      <c r="D90280" s="2" t="s">
        <v>212325</v>
      </c>
      <c r="E90280" s="2" t="s">
        <v>19618</v>
      </c>
      <c r="F90280" s="2" t="s">
        <v>28</v>
      </c>
      <c r="G90280" s="2" t="s">
        <v>28</v>
      </c>
      <c r="H90280" s="2" t="s">
        <v>28</v>
      </c>
      <c r="I90280" s="2" t="s">
        <v>28</v>
      </c>
      <c r="J90280" s="2" t="s">
        <v>28</v>
      </c>
      <c r="K90280" s="2" t="s">
        <v>68</v>
      </c>
      <c r="L90280" s="2" t="s">
        <v>56</v>
      </c>
      <c r="M90280" s="2" t="s">
        <v>366</v>
      </c>
    </row>
    <row r="90281" spans="1:13" x14ac:dyDescent="0.25">
      <c r="A90281" s="2" t="s">
        <v>212326</v>
      </c>
      <c r="B90281" s="2" t="s">
        <v>212327</v>
      </c>
      <c r="C90281" s="2" t="s">
        <v>212327</v>
      </c>
      <c r="D90281" s="2" t="s">
        <v>212328</v>
      </c>
      <c r="E90281" s="2" t="s">
        <v>212322</v>
      </c>
      <c r="F90281" s="2" t="s">
        <v>28</v>
      </c>
      <c r="G90281" s="2" t="s">
        <v>28</v>
      </c>
      <c r="H90281" s="2" t="s">
        <v>28</v>
      </c>
      <c r="I90281" s="2" t="s">
        <v>28</v>
      </c>
      <c r="J90281" s="2" t="s">
        <v>28</v>
      </c>
      <c r="K90281" s="2" t="s">
        <v>68</v>
      </c>
      <c r="L90281" s="2" t="s">
        <v>56</v>
      </c>
      <c r="M90281" s="2" t="s">
        <v>378</v>
      </c>
    </row>
    <row r="90282" spans="1:13" x14ac:dyDescent="0.25">
      <c r="A90282" s="2" t="s">
        <v>53853</v>
      </c>
      <c r="B90282" s="2" t="s">
        <v>212329</v>
      </c>
      <c r="C90282" s="2" t="s">
        <v>212329</v>
      </c>
      <c r="D90282" s="2" t="s">
        <v>212330</v>
      </c>
      <c r="E90282" s="2" t="s">
        <v>53855</v>
      </c>
      <c r="F90282" s="2" t="s">
        <v>28</v>
      </c>
      <c r="G90282" s="2" t="s">
        <v>28</v>
      </c>
      <c r="H90282" s="2" t="s">
        <v>28</v>
      </c>
      <c r="I90282" s="2" t="s">
        <v>28</v>
      </c>
      <c r="J90282" s="2" t="s">
        <v>28</v>
      </c>
      <c r="K90282" s="2" t="s">
        <v>68</v>
      </c>
      <c r="L90282" s="2" t="s">
        <v>343</v>
      </c>
      <c r="M90282" s="2" t="s">
        <v>366</v>
      </c>
    </row>
    <row r="90283" spans="1:13" x14ac:dyDescent="0.25">
      <c r="A90283" s="2" t="s">
        <v>28</v>
      </c>
      <c r="B90283" s="2" t="s">
        <v>212326</v>
      </c>
      <c r="C90283" s="2" t="s">
        <v>212326</v>
      </c>
      <c r="D90283" s="2" t="s">
        <v>212331</v>
      </c>
      <c r="E90283" s="2" t="s">
        <v>212322</v>
      </c>
      <c r="F90283" s="2" t="s">
        <v>28</v>
      </c>
      <c r="G90283" s="2" t="s">
        <v>28</v>
      </c>
      <c r="H90283" s="2" t="s">
        <v>107410</v>
      </c>
      <c r="I90283" s="2" t="s">
        <v>28</v>
      </c>
      <c r="J90283" s="2" t="s">
        <v>28</v>
      </c>
      <c r="K90283" s="2" t="s">
        <v>68</v>
      </c>
      <c r="L90283" s="2" t="s">
        <v>56</v>
      </c>
      <c r="M90283" s="2" t="s">
        <v>378</v>
      </c>
    </row>
    <row r="90284" spans="1:13" x14ac:dyDescent="0.25">
      <c r="A90284" s="2" t="s">
        <v>212326</v>
      </c>
      <c r="B90284" s="2" t="s">
        <v>212332</v>
      </c>
      <c r="C90284" s="2" t="s">
        <v>212332</v>
      </c>
      <c r="D90284" s="2" t="s">
        <v>212333</v>
      </c>
      <c r="E90284" s="2" t="s">
        <v>212322</v>
      </c>
      <c r="F90284" s="2" t="s">
        <v>28</v>
      </c>
      <c r="G90284" s="2" t="s">
        <v>28</v>
      </c>
      <c r="H90284" s="2" t="s">
        <v>28</v>
      </c>
      <c r="I90284" s="2" t="s">
        <v>28</v>
      </c>
      <c r="J90284" s="2" t="s">
        <v>28</v>
      </c>
      <c r="K90284" s="2" t="s">
        <v>68</v>
      </c>
      <c r="L90284" s="2" t="s">
        <v>56</v>
      </c>
      <c r="M90284" s="2" t="s">
        <v>378</v>
      </c>
    </row>
    <row r="90285" spans="1:13" x14ac:dyDescent="0.25">
      <c r="A90285" s="2" t="s">
        <v>212326</v>
      </c>
      <c r="B90285" s="2" t="s">
        <v>212334</v>
      </c>
      <c r="C90285" s="2" t="s">
        <v>212334</v>
      </c>
      <c r="D90285" s="2" t="s">
        <v>212335</v>
      </c>
      <c r="E90285" s="2" t="s">
        <v>212322</v>
      </c>
      <c r="F90285" s="2" t="s">
        <v>28</v>
      </c>
      <c r="G90285" s="2" t="s">
        <v>28</v>
      </c>
      <c r="H90285" s="2" t="s">
        <v>28</v>
      </c>
      <c r="I90285" s="2" t="s">
        <v>28</v>
      </c>
      <c r="J90285" s="2" t="s">
        <v>28</v>
      </c>
      <c r="K90285" s="2" t="s">
        <v>68</v>
      </c>
      <c r="L90285" s="2" t="s">
        <v>56</v>
      </c>
      <c r="M90285" s="2" t="s">
        <v>378</v>
      </c>
    </row>
    <row r="90286" spans="1:13" x14ac:dyDescent="0.25">
      <c r="A90286" s="2" t="s">
        <v>212326</v>
      </c>
      <c r="B90286" s="2" t="s">
        <v>212336</v>
      </c>
      <c r="C90286" s="2" t="s">
        <v>212336</v>
      </c>
      <c r="D90286" s="2" t="s">
        <v>212337</v>
      </c>
      <c r="E90286" s="2" t="s">
        <v>212322</v>
      </c>
      <c r="F90286" s="2" t="s">
        <v>28</v>
      </c>
      <c r="G90286" s="2" t="s">
        <v>28</v>
      </c>
      <c r="H90286" s="2" t="s">
        <v>28</v>
      </c>
      <c r="I90286" s="2" t="s">
        <v>28</v>
      </c>
      <c r="J90286" s="2" t="s">
        <v>28</v>
      </c>
      <c r="K90286" s="2" t="s">
        <v>68</v>
      </c>
      <c r="L90286" s="2" t="s">
        <v>56</v>
      </c>
      <c r="M90286" s="2" t="s">
        <v>378</v>
      </c>
    </row>
    <row r="90287" spans="1:13" x14ac:dyDescent="0.25">
      <c r="A90287" s="2" t="s">
        <v>28</v>
      </c>
      <c r="B90287" s="2" t="s">
        <v>212338</v>
      </c>
      <c r="C90287" s="2" t="s">
        <v>212338</v>
      </c>
      <c r="D90287" s="2" t="s">
        <v>212339</v>
      </c>
      <c r="E90287" s="2" t="s">
        <v>212340</v>
      </c>
      <c r="F90287" s="2" t="s">
        <v>28</v>
      </c>
      <c r="G90287" s="2" t="s">
        <v>28</v>
      </c>
      <c r="H90287" s="2" t="s">
        <v>107410</v>
      </c>
      <c r="I90287" s="2" t="s">
        <v>28</v>
      </c>
      <c r="J90287" s="2" t="s">
        <v>28</v>
      </c>
      <c r="K90287" s="2" t="s">
        <v>68</v>
      </c>
      <c r="L90287" s="2" t="s">
        <v>56</v>
      </c>
      <c r="M90287" s="2" t="s">
        <v>366</v>
      </c>
    </row>
    <row r="90288" spans="1:13" x14ac:dyDescent="0.25">
      <c r="A90288" s="2" t="s">
        <v>212341</v>
      </c>
      <c r="B90288" s="2" t="s">
        <v>212342</v>
      </c>
      <c r="C90288" s="2" t="s">
        <v>212342</v>
      </c>
      <c r="D90288" s="2" t="s">
        <v>212343</v>
      </c>
      <c r="E90288" s="2" t="s">
        <v>212344</v>
      </c>
      <c r="F90288" s="2" t="s">
        <v>28</v>
      </c>
      <c r="G90288" s="2" t="s">
        <v>28</v>
      </c>
      <c r="H90288" s="2" t="s">
        <v>28</v>
      </c>
      <c r="I90288" s="2" t="s">
        <v>28</v>
      </c>
      <c r="J90288" s="2" t="s">
        <v>28</v>
      </c>
      <c r="K90288" s="2" t="s">
        <v>68</v>
      </c>
      <c r="L90288" s="2" t="s">
        <v>56</v>
      </c>
      <c r="M90288" s="2" t="s">
        <v>7043</v>
      </c>
    </row>
    <row r="90289" spans="1:13" x14ac:dyDescent="0.25">
      <c r="A90289" s="2" t="s">
        <v>212345</v>
      </c>
      <c r="B90289" s="2" t="s">
        <v>212346</v>
      </c>
      <c r="C90289" s="2" t="s">
        <v>212346</v>
      </c>
      <c r="D90289" s="2" t="s">
        <v>212347</v>
      </c>
      <c r="E90289" s="2" t="s">
        <v>212322</v>
      </c>
      <c r="F90289" s="2" t="s">
        <v>28</v>
      </c>
      <c r="G90289" s="2" t="s">
        <v>28</v>
      </c>
      <c r="H90289" s="2" t="s">
        <v>28</v>
      </c>
      <c r="I90289" s="2" t="s">
        <v>28</v>
      </c>
      <c r="J90289" s="2" t="s">
        <v>28</v>
      </c>
      <c r="K90289" s="2" t="s">
        <v>68</v>
      </c>
      <c r="L90289" s="2" t="s">
        <v>56</v>
      </c>
      <c r="M90289" s="2" t="s">
        <v>366</v>
      </c>
    </row>
    <row r="90290" spans="1:13" x14ac:dyDescent="0.25">
      <c r="A90290" s="2" t="s">
        <v>28</v>
      </c>
      <c r="B90290" s="2" t="s">
        <v>212345</v>
      </c>
      <c r="C90290" s="2" t="s">
        <v>212345</v>
      </c>
      <c r="D90290" s="2" t="s">
        <v>212348</v>
      </c>
      <c r="E90290" s="2" t="s">
        <v>212322</v>
      </c>
      <c r="F90290" s="2" t="s">
        <v>28</v>
      </c>
      <c r="G90290" s="2" t="s">
        <v>28</v>
      </c>
      <c r="H90290" s="2" t="s">
        <v>107410</v>
      </c>
      <c r="I90290" s="2" t="s">
        <v>28</v>
      </c>
      <c r="J90290" s="2" t="s">
        <v>28</v>
      </c>
      <c r="K90290" s="2" t="s">
        <v>68</v>
      </c>
      <c r="L90290" s="2" t="s">
        <v>56</v>
      </c>
      <c r="M90290" s="2" t="s">
        <v>366</v>
      </c>
    </row>
    <row r="90291" spans="1:13" x14ac:dyDescent="0.25">
      <c r="A90291" s="2" t="s">
        <v>212326</v>
      </c>
      <c r="B90291" s="2" t="s">
        <v>212349</v>
      </c>
      <c r="C90291" s="2" t="s">
        <v>212349</v>
      </c>
      <c r="D90291" s="2" t="s">
        <v>212350</v>
      </c>
      <c r="E90291" s="2" t="s">
        <v>212322</v>
      </c>
      <c r="F90291" s="2" t="s">
        <v>28</v>
      </c>
      <c r="G90291" s="2" t="s">
        <v>28</v>
      </c>
      <c r="H90291" s="2" t="s">
        <v>28</v>
      </c>
      <c r="I90291" s="2" t="s">
        <v>28</v>
      </c>
      <c r="J90291" s="2" t="s">
        <v>28</v>
      </c>
      <c r="K90291" s="2" t="s">
        <v>68</v>
      </c>
      <c r="L90291" s="2" t="s">
        <v>56</v>
      </c>
      <c r="M90291" s="2" t="s">
        <v>378</v>
      </c>
    </row>
    <row r="90292" spans="1:13" x14ac:dyDescent="0.25">
      <c r="A90292" s="2" t="s">
        <v>212326</v>
      </c>
      <c r="B90292" s="2" t="s">
        <v>212351</v>
      </c>
      <c r="C90292" s="2" t="s">
        <v>212351</v>
      </c>
      <c r="D90292" s="2" t="s">
        <v>212352</v>
      </c>
      <c r="E90292" s="2" t="s">
        <v>212322</v>
      </c>
      <c r="F90292" s="2" t="s">
        <v>28</v>
      </c>
      <c r="G90292" s="2" t="s">
        <v>28</v>
      </c>
      <c r="H90292" s="2" t="s">
        <v>28</v>
      </c>
      <c r="I90292" s="2" t="s">
        <v>28</v>
      </c>
      <c r="J90292" s="2" t="s">
        <v>28</v>
      </c>
      <c r="K90292" s="2" t="s">
        <v>68</v>
      </c>
      <c r="L90292" s="2" t="s">
        <v>56</v>
      </c>
      <c r="M90292" s="2" t="s">
        <v>378</v>
      </c>
    </row>
    <row r="90293" spans="1:13" x14ac:dyDescent="0.25">
      <c r="A90293" s="2" t="s">
        <v>212326</v>
      </c>
      <c r="B90293" s="2" t="s">
        <v>212353</v>
      </c>
      <c r="C90293" s="2" t="s">
        <v>212353</v>
      </c>
      <c r="D90293" s="2" t="s">
        <v>212354</v>
      </c>
      <c r="E90293" s="2" t="s">
        <v>212322</v>
      </c>
      <c r="F90293" s="2" t="s">
        <v>28</v>
      </c>
      <c r="G90293" s="2" t="s">
        <v>28</v>
      </c>
      <c r="H90293" s="2" t="s">
        <v>28</v>
      </c>
      <c r="I90293" s="2" t="s">
        <v>28</v>
      </c>
      <c r="J90293" s="2" t="s">
        <v>28</v>
      </c>
      <c r="K90293" s="2" t="s">
        <v>68</v>
      </c>
      <c r="L90293" s="2" t="s">
        <v>56</v>
      </c>
      <c r="M90293" s="2" t="s">
        <v>378</v>
      </c>
    </row>
    <row r="90294" spans="1:13" x14ac:dyDescent="0.25">
      <c r="A90294" s="2" t="s">
        <v>212326</v>
      </c>
      <c r="B90294" s="2" t="s">
        <v>212355</v>
      </c>
      <c r="C90294" s="2" t="s">
        <v>212355</v>
      </c>
      <c r="D90294" s="2" t="s">
        <v>212356</v>
      </c>
      <c r="E90294" s="2" t="s">
        <v>212322</v>
      </c>
      <c r="F90294" s="2" t="s">
        <v>28</v>
      </c>
      <c r="G90294" s="2" t="s">
        <v>28</v>
      </c>
      <c r="H90294" s="2" t="s">
        <v>28</v>
      </c>
      <c r="I90294" s="2" t="s">
        <v>28</v>
      </c>
      <c r="J90294" s="2" t="s">
        <v>28</v>
      </c>
      <c r="K90294" s="2" t="s">
        <v>68</v>
      </c>
      <c r="L90294" s="2" t="s">
        <v>56</v>
      </c>
      <c r="M90294" s="2" t="s">
        <v>378</v>
      </c>
    </row>
    <row r="90295" spans="1:13" x14ac:dyDescent="0.25">
      <c r="A90295" s="2" t="s">
        <v>28</v>
      </c>
      <c r="B90295" s="2" t="s">
        <v>212357</v>
      </c>
      <c r="C90295" s="2" t="s">
        <v>212357</v>
      </c>
      <c r="D90295" s="2" t="s">
        <v>212358</v>
      </c>
      <c r="E90295" s="2" t="s">
        <v>212359</v>
      </c>
      <c r="F90295" s="2" t="s">
        <v>28</v>
      </c>
      <c r="G90295" s="2" t="s">
        <v>28</v>
      </c>
      <c r="H90295" s="2" t="s">
        <v>8972</v>
      </c>
      <c r="I90295" s="2" t="s">
        <v>28</v>
      </c>
      <c r="J90295" s="2" t="s">
        <v>28</v>
      </c>
      <c r="K90295" s="2" t="s">
        <v>68</v>
      </c>
      <c r="L90295" s="2" t="s">
        <v>343</v>
      </c>
      <c r="M90295" s="2" t="s">
        <v>361</v>
      </c>
    </row>
    <row r="90296" spans="1:13" x14ac:dyDescent="0.25">
      <c r="A90296" s="2" t="s">
        <v>212360</v>
      </c>
      <c r="B90296" s="2" t="s">
        <v>212361</v>
      </c>
      <c r="C90296" s="2" t="s">
        <v>212361</v>
      </c>
      <c r="D90296" s="2" t="s">
        <v>212362</v>
      </c>
      <c r="E90296" s="2" t="s">
        <v>212359</v>
      </c>
      <c r="F90296" s="2" t="s">
        <v>28</v>
      </c>
      <c r="G90296" s="2" t="s">
        <v>28</v>
      </c>
      <c r="H90296" s="2" t="s">
        <v>28</v>
      </c>
      <c r="I90296" s="2" t="s">
        <v>28</v>
      </c>
      <c r="J90296" s="2" t="s">
        <v>28</v>
      </c>
      <c r="K90296" s="2" t="s">
        <v>68</v>
      </c>
      <c r="L90296" s="2" t="s">
        <v>343</v>
      </c>
      <c r="M90296" s="2" t="s">
        <v>361</v>
      </c>
    </row>
    <row r="90297" spans="1:13" x14ac:dyDescent="0.25">
      <c r="A90297" s="2" t="s">
        <v>28</v>
      </c>
      <c r="B90297" s="2" t="s">
        <v>212363</v>
      </c>
      <c r="C90297" s="2" t="s">
        <v>212363</v>
      </c>
      <c r="D90297" s="2" t="s">
        <v>212364</v>
      </c>
      <c r="E90297" s="2" t="s">
        <v>212359</v>
      </c>
      <c r="F90297" s="2" t="s">
        <v>28</v>
      </c>
      <c r="G90297" s="2" t="s">
        <v>28</v>
      </c>
      <c r="H90297" s="2" t="s">
        <v>8972</v>
      </c>
      <c r="I90297" s="2" t="s">
        <v>28</v>
      </c>
      <c r="J90297" s="2" t="s">
        <v>28</v>
      </c>
      <c r="K90297" s="2" t="s">
        <v>68</v>
      </c>
      <c r="L90297" s="2" t="s">
        <v>343</v>
      </c>
      <c r="M90297" s="2" t="s">
        <v>366</v>
      </c>
    </row>
    <row r="90298" spans="1:13" x14ac:dyDescent="0.25">
      <c r="A90298" s="2" t="s">
        <v>28</v>
      </c>
      <c r="B90298" s="2" t="s">
        <v>212360</v>
      </c>
      <c r="C90298" s="2" t="s">
        <v>212360</v>
      </c>
      <c r="D90298" s="2" t="s">
        <v>212365</v>
      </c>
      <c r="E90298" s="2" t="s">
        <v>212359</v>
      </c>
      <c r="F90298" s="2" t="s">
        <v>28</v>
      </c>
      <c r="G90298" s="2" t="s">
        <v>28</v>
      </c>
      <c r="H90298" s="2" t="s">
        <v>8972</v>
      </c>
      <c r="I90298" s="2" t="s">
        <v>28</v>
      </c>
      <c r="J90298" s="2" t="s">
        <v>28</v>
      </c>
      <c r="K90298" s="2" t="s">
        <v>68</v>
      </c>
      <c r="L90298" s="2" t="s">
        <v>343</v>
      </c>
      <c r="M90298" s="2" t="s">
        <v>361</v>
      </c>
    </row>
    <row r="90299" spans="1:13" x14ac:dyDescent="0.25">
      <c r="A90299" s="2" t="s">
        <v>212366</v>
      </c>
      <c r="B90299" s="2" t="s">
        <v>212367</v>
      </c>
      <c r="C90299" s="2" t="s">
        <v>212367</v>
      </c>
      <c r="D90299" s="2" t="s">
        <v>212368</v>
      </c>
      <c r="E90299" s="2" t="s">
        <v>212369</v>
      </c>
      <c r="F90299" s="2" t="s">
        <v>28</v>
      </c>
      <c r="G90299" s="2" t="s">
        <v>28</v>
      </c>
      <c r="H90299" s="2" t="s">
        <v>28</v>
      </c>
      <c r="I90299" s="2" t="s">
        <v>28</v>
      </c>
      <c r="J90299" s="2" t="s">
        <v>28</v>
      </c>
      <c r="K90299" s="2" t="s">
        <v>68</v>
      </c>
      <c r="L90299" s="2" t="s">
        <v>343</v>
      </c>
      <c r="M90299" s="2" t="s">
        <v>366</v>
      </c>
    </row>
    <row r="90300" spans="1:13" x14ac:dyDescent="0.25">
      <c r="A90300" s="2" t="s">
        <v>212366</v>
      </c>
      <c r="B90300" s="2" t="s">
        <v>212370</v>
      </c>
      <c r="C90300" s="2" t="s">
        <v>212370</v>
      </c>
      <c r="D90300" s="2" t="s">
        <v>212371</v>
      </c>
      <c r="E90300" s="2" t="s">
        <v>212369</v>
      </c>
      <c r="F90300" s="2" t="s">
        <v>28</v>
      </c>
      <c r="G90300" s="2" t="s">
        <v>28</v>
      </c>
      <c r="H90300" s="2" t="s">
        <v>28</v>
      </c>
      <c r="I90300" s="2" t="s">
        <v>28</v>
      </c>
      <c r="J90300" s="2" t="s">
        <v>28</v>
      </c>
      <c r="K90300" s="2" t="s">
        <v>68</v>
      </c>
      <c r="L90300" s="2" t="s">
        <v>343</v>
      </c>
      <c r="M90300" s="2" t="s">
        <v>366</v>
      </c>
    </row>
    <row r="90301" spans="1:13" x14ac:dyDescent="0.25">
      <c r="A90301" s="2" t="s">
        <v>28</v>
      </c>
      <c r="B90301" s="2" t="s">
        <v>212372</v>
      </c>
      <c r="C90301" s="2" t="s">
        <v>212372</v>
      </c>
      <c r="D90301" s="2" t="s">
        <v>212373</v>
      </c>
      <c r="E90301" s="2" t="s">
        <v>212374</v>
      </c>
      <c r="F90301" s="2" t="s">
        <v>28</v>
      </c>
      <c r="G90301" s="2" t="s">
        <v>28</v>
      </c>
      <c r="H90301" s="2" t="s">
        <v>8972</v>
      </c>
      <c r="I90301" s="2" t="s">
        <v>28</v>
      </c>
      <c r="J90301" s="2" t="s">
        <v>28</v>
      </c>
      <c r="K90301" s="2" t="s">
        <v>68</v>
      </c>
      <c r="L90301" s="2" t="s">
        <v>343</v>
      </c>
      <c r="M90301" s="2" t="s">
        <v>366</v>
      </c>
    </row>
    <row r="90302" spans="1:13" x14ac:dyDescent="0.25">
      <c r="A90302" s="2" t="s">
        <v>212375</v>
      </c>
      <c r="B90302" s="2" t="s">
        <v>212376</v>
      </c>
      <c r="C90302" s="2" t="s">
        <v>212376</v>
      </c>
      <c r="D90302" s="2" t="s">
        <v>212377</v>
      </c>
      <c r="E90302" s="2" t="s">
        <v>212378</v>
      </c>
      <c r="F90302" s="2" t="s">
        <v>28</v>
      </c>
      <c r="G90302" s="2" t="s">
        <v>28</v>
      </c>
      <c r="H90302" s="2" t="s">
        <v>28</v>
      </c>
      <c r="I90302" s="2" t="s">
        <v>28</v>
      </c>
      <c r="J90302" s="2" t="s">
        <v>28</v>
      </c>
      <c r="K90302" s="2" t="s">
        <v>68</v>
      </c>
      <c r="L90302" s="2" t="s">
        <v>343</v>
      </c>
      <c r="M90302" s="2" t="s">
        <v>366</v>
      </c>
    </row>
    <row r="90303" spans="1:13" x14ac:dyDescent="0.25">
      <c r="A90303" s="2" t="s">
        <v>212379</v>
      </c>
      <c r="B90303" s="2" t="s">
        <v>212380</v>
      </c>
      <c r="C90303" s="2" t="s">
        <v>212380</v>
      </c>
      <c r="D90303" s="2" t="s">
        <v>212381</v>
      </c>
      <c r="E90303" s="2" t="s">
        <v>212382</v>
      </c>
      <c r="F90303" s="2" t="s">
        <v>28</v>
      </c>
      <c r="G90303" s="2" t="s">
        <v>28</v>
      </c>
      <c r="H90303" s="2" t="s">
        <v>28</v>
      </c>
      <c r="I90303" s="2" t="s">
        <v>28</v>
      </c>
      <c r="J90303" s="2" t="s">
        <v>28</v>
      </c>
      <c r="K90303" s="2" t="s">
        <v>68</v>
      </c>
      <c r="L90303" s="2" t="s">
        <v>432</v>
      </c>
      <c r="M90303" s="2" t="s">
        <v>361</v>
      </c>
    </row>
    <row r="90304" spans="1:13" x14ac:dyDescent="0.25">
      <c r="A90304" s="2" t="s">
        <v>28</v>
      </c>
      <c r="B90304" s="2" t="s">
        <v>212383</v>
      </c>
      <c r="C90304" s="2" t="s">
        <v>212383</v>
      </c>
      <c r="D90304" s="2" t="s">
        <v>212384</v>
      </c>
      <c r="E90304" s="2" t="s">
        <v>212385</v>
      </c>
      <c r="F90304" s="2" t="s">
        <v>28</v>
      </c>
      <c r="G90304" s="2" t="s">
        <v>28</v>
      </c>
      <c r="H90304" s="2" t="s">
        <v>107410</v>
      </c>
      <c r="I90304" s="2" t="s">
        <v>28</v>
      </c>
      <c r="J90304" s="2" t="s">
        <v>28</v>
      </c>
      <c r="K90304" s="2" t="s">
        <v>394</v>
      </c>
      <c r="L90304" s="2" t="s">
        <v>56</v>
      </c>
      <c r="M90304" s="2" t="s">
        <v>361</v>
      </c>
    </row>
    <row r="90305" spans="1:13" x14ac:dyDescent="0.25">
      <c r="A90305" s="2" t="s">
        <v>212386</v>
      </c>
      <c r="B90305" s="2" t="s">
        <v>212387</v>
      </c>
      <c r="C90305" s="2" t="s">
        <v>212387</v>
      </c>
      <c r="D90305" s="2" t="s">
        <v>212388</v>
      </c>
      <c r="E90305" s="2" t="s">
        <v>212389</v>
      </c>
      <c r="F90305" s="2" t="s">
        <v>28</v>
      </c>
      <c r="G90305" s="2" t="s">
        <v>28</v>
      </c>
      <c r="H90305" s="2" t="s">
        <v>28</v>
      </c>
      <c r="I90305" s="2" t="s">
        <v>28</v>
      </c>
      <c r="J90305" s="2" t="s">
        <v>28</v>
      </c>
      <c r="K90305" s="2" t="s">
        <v>68</v>
      </c>
      <c r="L90305" s="2" t="s">
        <v>432</v>
      </c>
      <c r="M90305" s="2" t="s">
        <v>366</v>
      </c>
    </row>
    <row r="90306" spans="1:13" x14ac:dyDescent="0.25">
      <c r="A90306" s="2" t="s">
        <v>212379</v>
      </c>
      <c r="B90306" s="2" t="s">
        <v>212390</v>
      </c>
      <c r="C90306" s="2" t="s">
        <v>212390</v>
      </c>
      <c r="D90306" s="2" t="s">
        <v>212391</v>
      </c>
      <c r="E90306" s="2" t="s">
        <v>212382</v>
      </c>
      <c r="F90306" s="2" t="s">
        <v>28</v>
      </c>
      <c r="G90306" s="2" t="s">
        <v>28</v>
      </c>
      <c r="H90306" s="2" t="s">
        <v>28</v>
      </c>
      <c r="I90306" s="2" t="s">
        <v>28</v>
      </c>
      <c r="J90306" s="2" t="s">
        <v>28</v>
      </c>
      <c r="K90306" s="2" t="s">
        <v>68</v>
      </c>
      <c r="L90306" s="2" t="s">
        <v>432</v>
      </c>
      <c r="M90306" s="2" t="s">
        <v>361</v>
      </c>
    </row>
    <row r="90307" spans="1:13" x14ac:dyDescent="0.25">
      <c r="A90307" s="2" t="s">
        <v>28</v>
      </c>
      <c r="B90307" s="2" t="s">
        <v>212392</v>
      </c>
      <c r="C90307" s="2" t="s">
        <v>212392</v>
      </c>
      <c r="D90307" s="2" t="s">
        <v>212393</v>
      </c>
      <c r="E90307" s="2" t="s">
        <v>212394</v>
      </c>
      <c r="F90307" s="2" t="s">
        <v>28</v>
      </c>
      <c r="G90307" s="2" t="s">
        <v>28</v>
      </c>
      <c r="H90307" s="2" t="s">
        <v>4101</v>
      </c>
      <c r="I90307" s="2" t="s">
        <v>28</v>
      </c>
      <c r="J90307" s="2" t="s">
        <v>28</v>
      </c>
      <c r="K90307" s="2" t="s">
        <v>68</v>
      </c>
      <c r="L90307" s="2" t="s">
        <v>539</v>
      </c>
      <c r="M90307" s="2" t="s">
        <v>512</v>
      </c>
    </row>
    <row r="90308" spans="1:13" x14ac:dyDescent="0.25">
      <c r="A90308" s="2" t="s">
        <v>28</v>
      </c>
      <c r="B90308" s="2" t="s">
        <v>212395</v>
      </c>
      <c r="C90308" s="2" t="s">
        <v>212395</v>
      </c>
      <c r="D90308" s="2" t="s">
        <v>212396</v>
      </c>
      <c r="E90308" s="2" t="s">
        <v>212394</v>
      </c>
      <c r="F90308" s="2" t="s">
        <v>28</v>
      </c>
      <c r="G90308" s="2" t="s">
        <v>28</v>
      </c>
      <c r="H90308" s="2" t="s">
        <v>4101</v>
      </c>
      <c r="I90308" s="2" t="s">
        <v>28</v>
      </c>
      <c r="J90308" s="2" t="s">
        <v>28</v>
      </c>
      <c r="K90308" s="2" t="s">
        <v>68</v>
      </c>
      <c r="L90308" s="2" t="s">
        <v>1147</v>
      </c>
      <c r="M90308" s="2" t="s">
        <v>512</v>
      </c>
    </row>
    <row r="90309" spans="1:13" x14ac:dyDescent="0.25">
      <c r="A90309" s="2" t="s">
        <v>28</v>
      </c>
      <c r="B90309" s="2" t="s">
        <v>212397</v>
      </c>
      <c r="C90309" s="2" t="s">
        <v>212397</v>
      </c>
      <c r="D90309" s="2" t="s">
        <v>212398</v>
      </c>
      <c r="E90309" s="2" t="s">
        <v>212394</v>
      </c>
      <c r="F90309" s="2" t="s">
        <v>28</v>
      </c>
      <c r="G90309" s="2" t="s">
        <v>28</v>
      </c>
      <c r="H90309" s="2" t="s">
        <v>4101</v>
      </c>
      <c r="I90309" s="2" t="s">
        <v>28</v>
      </c>
      <c r="J90309" s="2" t="s">
        <v>28</v>
      </c>
      <c r="K90309" s="2" t="s">
        <v>68</v>
      </c>
      <c r="L90309" s="2" t="s">
        <v>539</v>
      </c>
      <c r="M90309" s="2" t="s">
        <v>374</v>
      </c>
    </row>
    <row r="90310" spans="1:13" x14ac:dyDescent="0.25">
      <c r="A90310" s="2" t="s">
        <v>28</v>
      </c>
      <c r="B90310" s="2" t="s">
        <v>212399</v>
      </c>
      <c r="C90310" s="2" t="s">
        <v>212399</v>
      </c>
      <c r="D90310" s="2" t="s">
        <v>212400</v>
      </c>
      <c r="E90310" s="2" t="s">
        <v>212401</v>
      </c>
      <c r="F90310" s="2" t="s">
        <v>28</v>
      </c>
      <c r="G90310" s="2" t="s">
        <v>28</v>
      </c>
      <c r="H90310" s="2" t="s">
        <v>502</v>
      </c>
      <c r="I90310" s="2" t="s">
        <v>28</v>
      </c>
      <c r="J90310" s="2" t="s">
        <v>28</v>
      </c>
      <c r="K90310" s="2" t="s">
        <v>68</v>
      </c>
      <c r="L90310" s="2" t="s">
        <v>539</v>
      </c>
      <c r="M90310" s="2" t="s">
        <v>366</v>
      </c>
    </row>
    <row r="90311" spans="1:13" x14ac:dyDescent="0.25">
      <c r="A90311" s="2" t="s">
        <v>28</v>
      </c>
      <c r="B90311" s="2" t="s">
        <v>212402</v>
      </c>
      <c r="C90311" s="2" t="s">
        <v>212402</v>
      </c>
      <c r="D90311" s="2" t="s">
        <v>212403</v>
      </c>
      <c r="E90311" s="2" t="s">
        <v>212404</v>
      </c>
      <c r="F90311" s="2" t="s">
        <v>28</v>
      </c>
      <c r="G90311" s="2" t="s">
        <v>28</v>
      </c>
      <c r="H90311" s="2" t="s">
        <v>14573</v>
      </c>
      <c r="I90311" s="2" t="s">
        <v>28</v>
      </c>
      <c r="J90311" s="2" t="s">
        <v>28</v>
      </c>
      <c r="K90311" s="2" t="s">
        <v>68</v>
      </c>
      <c r="L90311" s="2" t="s">
        <v>411</v>
      </c>
      <c r="M90311" s="2" t="s">
        <v>374</v>
      </c>
    </row>
    <row r="90312" spans="1:13" x14ac:dyDescent="0.25">
      <c r="A90312" s="2" t="s">
        <v>212405</v>
      </c>
      <c r="B90312" s="2" t="s">
        <v>212406</v>
      </c>
      <c r="C90312" s="2" t="s">
        <v>212406</v>
      </c>
      <c r="D90312" s="2" t="s">
        <v>212407</v>
      </c>
      <c r="E90312" s="2" t="s">
        <v>212408</v>
      </c>
      <c r="F90312" s="2" t="s">
        <v>28</v>
      </c>
      <c r="G90312" s="2" t="s">
        <v>28</v>
      </c>
      <c r="H90312" s="2" t="s">
        <v>28</v>
      </c>
      <c r="I90312" s="2" t="s">
        <v>28</v>
      </c>
      <c r="J90312" s="2" t="s">
        <v>28</v>
      </c>
      <c r="K90312" s="2" t="s">
        <v>68</v>
      </c>
      <c r="L90312" s="2" t="s">
        <v>432</v>
      </c>
      <c r="M90312" s="2" t="s">
        <v>361</v>
      </c>
    </row>
    <row r="90313" spans="1:13" x14ac:dyDescent="0.25">
      <c r="A90313" s="2" t="s">
        <v>128812</v>
      </c>
      <c r="B90313" s="2" t="s">
        <v>212409</v>
      </c>
      <c r="C90313" s="2" t="s">
        <v>212409</v>
      </c>
      <c r="D90313" s="2" t="s">
        <v>212410</v>
      </c>
      <c r="E90313" s="2" t="s">
        <v>28</v>
      </c>
      <c r="F90313" s="2" t="s">
        <v>28</v>
      </c>
      <c r="G90313" s="2" t="s">
        <v>28</v>
      </c>
      <c r="H90313" s="2" t="s">
        <v>28</v>
      </c>
      <c r="I90313" s="2" t="s">
        <v>28</v>
      </c>
      <c r="J90313" s="2" t="s">
        <v>28</v>
      </c>
      <c r="K90313" s="2" t="s">
        <v>28</v>
      </c>
      <c r="L90313" s="2" t="s">
        <v>28</v>
      </c>
      <c r="M90313" s="2" t="s">
        <v>28</v>
      </c>
    </row>
    <row r="90314" spans="1:13" x14ac:dyDescent="0.25">
      <c r="A90314" s="2" t="s">
        <v>28</v>
      </c>
      <c r="B90314" s="2" t="s">
        <v>212411</v>
      </c>
      <c r="C90314" s="2" t="s">
        <v>212411</v>
      </c>
      <c r="D90314" s="2" t="s">
        <v>212412</v>
      </c>
      <c r="E90314" s="2" t="s">
        <v>212413</v>
      </c>
      <c r="F90314" s="2" t="s">
        <v>28</v>
      </c>
      <c r="G90314" s="2" t="s">
        <v>28</v>
      </c>
      <c r="H90314" s="2" t="s">
        <v>746</v>
      </c>
      <c r="I90314" s="2" t="s">
        <v>28</v>
      </c>
      <c r="J90314" s="2" t="s">
        <v>28</v>
      </c>
      <c r="K90314" s="2" t="s">
        <v>68</v>
      </c>
      <c r="L90314" s="2" t="s">
        <v>360</v>
      </c>
      <c r="M90314" s="2" t="s">
        <v>378</v>
      </c>
    </row>
    <row r="90315" spans="1:13" x14ac:dyDescent="0.25">
      <c r="A90315" s="2" t="s">
        <v>19797</v>
      </c>
      <c r="B90315" s="2" t="s">
        <v>212414</v>
      </c>
      <c r="C90315" s="2" t="s">
        <v>212414</v>
      </c>
      <c r="D90315" s="2" t="s">
        <v>212415</v>
      </c>
      <c r="E90315" s="2" t="s">
        <v>19800</v>
      </c>
      <c r="F90315" s="2" t="s">
        <v>28</v>
      </c>
      <c r="G90315" s="2" t="s">
        <v>28</v>
      </c>
      <c r="H90315" s="2" t="s">
        <v>28</v>
      </c>
      <c r="I90315" s="2" t="s">
        <v>28</v>
      </c>
      <c r="J90315" s="2" t="s">
        <v>28</v>
      </c>
      <c r="K90315" s="2" t="s">
        <v>68</v>
      </c>
      <c r="L90315" s="2" t="s">
        <v>56</v>
      </c>
      <c r="M90315" s="2" t="s">
        <v>361</v>
      </c>
    </row>
    <row r="90316" spans="1:13" x14ac:dyDescent="0.25">
      <c r="A90316" s="2" t="s">
        <v>28</v>
      </c>
      <c r="B90316" s="2" t="s">
        <v>28</v>
      </c>
      <c r="C90316" s="2" t="s">
        <v>212416</v>
      </c>
      <c r="D90316" s="2" t="s">
        <v>212417</v>
      </c>
      <c r="E90316" s="2" t="s">
        <v>212418</v>
      </c>
      <c r="F90316" s="2" t="s">
        <v>28</v>
      </c>
      <c r="G90316" s="2" t="s">
        <v>28</v>
      </c>
      <c r="H90316" s="2" t="s">
        <v>8972</v>
      </c>
      <c r="I90316" s="2" t="s">
        <v>28</v>
      </c>
      <c r="J90316" s="2" t="s">
        <v>28</v>
      </c>
      <c r="K90316" s="2" t="s">
        <v>28</v>
      </c>
      <c r="L90316" s="2" t="s">
        <v>28</v>
      </c>
      <c r="M90316" s="2" t="s">
        <v>28</v>
      </c>
    </row>
    <row r="90317" spans="1:13" x14ac:dyDescent="0.25">
      <c r="A90317" s="2" t="s">
        <v>28</v>
      </c>
      <c r="B90317" s="2" t="s">
        <v>212419</v>
      </c>
      <c r="C90317" s="2" t="s">
        <v>212419</v>
      </c>
      <c r="D90317" s="2" t="s">
        <v>212420</v>
      </c>
      <c r="E90317" s="2" t="s">
        <v>28</v>
      </c>
      <c r="F90317" s="2" t="s">
        <v>28</v>
      </c>
      <c r="G90317" s="2" t="s">
        <v>28</v>
      </c>
      <c r="H90317" s="2" t="s">
        <v>746</v>
      </c>
      <c r="I90317" s="2" t="s">
        <v>28</v>
      </c>
      <c r="J90317" s="2" t="s">
        <v>28</v>
      </c>
      <c r="K90317" s="2" t="s">
        <v>28</v>
      </c>
      <c r="L90317" s="2" t="s">
        <v>28</v>
      </c>
      <c r="M90317" s="2" t="s">
        <v>28</v>
      </c>
    </row>
    <row r="90318" spans="1:13" x14ac:dyDescent="0.25">
      <c r="A90318" s="2" t="s">
        <v>212421</v>
      </c>
      <c r="B90318" s="2" t="s">
        <v>212422</v>
      </c>
      <c r="C90318" s="2" t="s">
        <v>212422</v>
      </c>
      <c r="D90318" s="2" t="s">
        <v>212423</v>
      </c>
      <c r="E90318" s="2" t="s">
        <v>212424</v>
      </c>
      <c r="F90318" s="2" t="s">
        <v>28</v>
      </c>
      <c r="G90318" s="2" t="s">
        <v>28</v>
      </c>
      <c r="H90318" s="2" t="s">
        <v>28</v>
      </c>
      <c r="I90318" s="2" t="s">
        <v>28</v>
      </c>
      <c r="J90318" s="2" t="s">
        <v>28</v>
      </c>
      <c r="K90318" s="2" t="s">
        <v>28</v>
      </c>
      <c r="L90318" s="2" t="s">
        <v>28</v>
      </c>
      <c r="M90318" s="2" t="s">
        <v>28</v>
      </c>
    </row>
    <row r="90319" spans="1:13" x14ac:dyDescent="0.25">
      <c r="A90319" s="2" t="s">
        <v>28</v>
      </c>
      <c r="B90319" s="2" t="s">
        <v>212425</v>
      </c>
      <c r="C90319" s="2" t="s">
        <v>212425</v>
      </c>
      <c r="D90319" s="2" t="s">
        <v>212426</v>
      </c>
      <c r="E90319" s="2" t="s">
        <v>28</v>
      </c>
      <c r="F90319" s="2" t="s">
        <v>28</v>
      </c>
      <c r="G90319" s="2" t="s">
        <v>28</v>
      </c>
      <c r="H90319" s="2" t="s">
        <v>746</v>
      </c>
      <c r="I90319" s="2" t="s">
        <v>28</v>
      </c>
      <c r="J90319" s="2" t="s">
        <v>28</v>
      </c>
      <c r="K90319" s="2" t="s">
        <v>28</v>
      </c>
      <c r="L90319" s="2" t="s">
        <v>28</v>
      </c>
      <c r="M90319" s="2" t="s">
        <v>28</v>
      </c>
    </row>
    <row r="90320" spans="1:13" x14ac:dyDescent="0.25">
      <c r="A90320" s="2" t="s">
        <v>28</v>
      </c>
      <c r="B90320" s="2" t="s">
        <v>212427</v>
      </c>
      <c r="C90320" s="2" t="s">
        <v>212427</v>
      </c>
      <c r="D90320" s="2" t="s">
        <v>212428</v>
      </c>
      <c r="E90320" s="2" t="s">
        <v>28</v>
      </c>
      <c r="F90320" s="2" t="s">
        <v>28</v>
      </c>
      <c r="G90320" s="2" t="s">
        <v>28</v>
      </c>
      <c r="H90320" s="2" t="s">
        <v>746</v>
      </c>
      <c r="I90320" s="2" t="s">
        <v>28</v>
      </c>
      <c r="J90320" s="2" t="s">
        <v>28</v>
      </c>
      <c r="K90320" s="2" t="s">
        <v>28</v>
      </c>
      <c r="L90320" s="2" t="s">
        <v>28</v>
      </c>
      <c r="M90320" s="2" t="s">
        <v>28</v>
      </c>
    </row>
    <row r="90321" spans="1:13" x14ac:dyDescent="0.25">
      <c r="A90321" s="2" t="s">
        <v>28</v>
      </c>
      <c r="B90321" s="2" t="s">
        <v>212429</v>
      </c>
      <c r="C90321" s="2" t="s">
        <v>212429</v>
      </c>
      <c r="D90321" s="2" t="s">
        <v>212430</v>
      </c>
      <c r="E90321" s="2" t="s">
        <v>212431</v>
      </c>
      <c r="F90321" s="2" t="s">
        <v>28</v>
      </c>
      <c r="G90321" s="2" t="s">
        <v>28</v>
      </c>
      <c r="H90321" s="2" t="s">
        <v>87461</v>
      </c>
      <c r="I90321" s="2" t="s">
        <v>28</v>
      </c>
      <c r="J90321" s="2" t="s">
        <v>28</v>
      </c>
      <c r="K90321" s="2" t="s">
        <v>28</v>
      </c>
      <c r="L90321" s="2" t="s">
        <v>28</v>
      </c>
      <c r="M90321" s="2" t="s">
        <v>28</v>
      </c>
    </row>
    <row r="90322" spans="1:13" x14ac:dyDescent="0.25">
      <c r="A90322" s="2" t="s">
        <v>115933</v>
      </c>
      <c r="B90322" s="2" t="s">
        <v>212432</v>
      </c>
      <c r="C90322" s="2" t="s">
        <v>212432</v>
      </c>
      <c r="D90322" s="2" t="s">
        <v>212433</v>
      </c>
      <c r="E90322" s="2" t="s">
        <v>115936</v>
      </c>
      <c r="F90322" s="2" t="s">
        <v>28</v>
      </c>
      <c r="G90322" s="2" t="s">
        <v>28</v>
      </c>
      <c r="H90322" s="2" t="s">
        <v>28</v>
      </c>
      <c r="I90322" s="2" t="s">
        <v>28</v>
      </c>
      <c r="J90322" s="2" t="s">
        <v>28</v>
      </c>
      <c r="K90322" s="2" t="s">
        <v>68</v>
      </c>
      <c r="L90322" s="2" t="s">
        <v>360</v>
      </c>
      <c r="M90322" s="2" t="s">
        <v>361</v>
      </c>
    </row>
    <row r="90323" spans="1:13" x14ac:dyDescent="0.25">
      <c r="A90323" s="2" t="s">
        <v>28</v>
      </c>
      <c r="B90323" s="2" t="s">
        <v>212434</v>
      </c>
      <c r="C90323" s="2" t="s">
        <v>212434</v>
      </c>
      <c r="D90323" s="2" t="s">
        <v>212435</v>
      </c>
      <c r="E90323" s="2" t="s">
        <v>212413</v>
      </c>
      <c r="F90323" s="2" t="s">
        <v>28</v>
      </c>
      <c r="G90323" s="2" t="s">
        <v>28</v>
      </c>
      <c r="H90323" s="2" t="s">
        <v>746</v>
      </c>
      <c r="I90323" s="2" t="s">
        <v>28</v>
      </c>
      <c r="J90323" s="2" t="s">
        <v>28</v>
      </c>
      <c r="K90323" s="2" t="s">
        <v>68</v>
      </c>
      <c r="L90323" s="2" t="s">
        <v>293</v>
      </c>
      <c r="M90323" s="2" t="s">
        <v>378</v>
      </c>
    </row>
    <row r="90324" spans="1:13" x14ac:dyDescent="0.25">
      <c r="A90324" s="2" t="s">
        <v>212434</v>
      </c>
      <c r="B90324" s="2" t="s">
        <v>212436</v>
      </c>
      <c r="C90324" s="2" t="s">
        <v>212436</v>
      </c>
      <c r="D90324" s="2" t="s">
        <v>212437</v>
      </c>
      <c r="E90324" s="2" t="s">
        <v>212413</v>
      </c>
      <c r="F90324" s="2" t="s">
        <v>28</v>
      </c>
      <c r="G90324" s="2" t="s">
        <v>28</v>
      </c>
      <c r="H90324" s="2" t="s">
        <v>28</v>
      </c>
      <c r="I90324" s="2" t="s">
        <v>28</v>
      </c>
      <c r="J90324" s="2" t="s">
        <v>28</v>
      </c>
      <c r="K90324" s="2" t="s">
        <v>68</v>
      </c>
      <c r="L90324" s="2" t="s">
        <v>293</v>
      </c>
      <c r="M90324" s="2" t="s">
        <v>378</v>
      </c>
    </row>
    <row r="90325" spans="1:13" x14ac:dyDescent="0.25">
      <c r="A90325" s="2" t="s">
        <v>115933</v>
      </c>
      <c r="B90325" s="2" t="s">
        <v>212438</v>
      </c>
      <c r="C90325" s="2" t="s">
        <v>212438</v>
      </c>
      <c r="D90325" s="2" t="s">
        <v>212439</v>
      </c>
      <c r="E90325" s="2" t="s">
        <v>115936</v>
      </c>
      <c r="F90325" s="2" t="s">
        <v>28</v>
      </c>
      <c r="G90325" s="2" t="s">
        <v>28</v>
      </c>
      <c r="H90325" s="2" t="s">
        <v>28</v>
      </c>
      <c r="I90325" s="2" t="s">
        <v>28</v>
      </c>
      <c r="J90325" s="2" t="s">
        <v>28</v>
      </c>
      <c r="K90325" s="2" t="s">
        <v>68</v>
      </c>
      <c r="L90325" s="2" t="s">
        <v>360</v>
      </c>
      <c r="M90325" s="2" t="s">
        <v>361</v>
      </c>
    </row>
    <row r="90326" spans="1:13" x14ac:dyDescent="0.25">
      <c r="A90326" s="2" t="s">
        <v>115933</v>
      </c>
      <c r="B90326" s="2" t="s">
        <v>212440</v>
      </c>
      <c r="C90326" s="2" t="s">
        <v>212440</v>
      </c>
      <c r="D90326" s="2" t="s">
        <v>212441</v>
      </c>
      <c r="E90326" s="2" t="s">
        <v>115936</v>
      </c>
      <c r="F90326" s="2" t="s">
        <v>28</v>
      </c>
      <c r="G90326" s="2" t="s">
        <v>28</v>
      </c>
      <c r="H90326" s="2" t="s">
        <v>28</v>
      </c>
      <c r="I90326" s="2" t="s">
        <v>28</v>
      </c>
      <c r="J90326" s="2" t="s">
        <v>28</v>
      </c>
      <c r="K90326" s="2" t="s">
        <v>68</v>
      </c>
      <c r="L90326" s="2" t="s">
        <v>360</v>
      </c>
      <c r="M90326" s="2" t="s">
        <v>361</v>
      </c>
    </row>
    <row r="90327" spans="1:13" x14ac:dyDescent="0.25">
      <c r="A90327" s="2" t="s">
        <v>28</v>
      </c>
      <c r="B90327" s="2" t="s">
        <v>115933</v>
      </c>
      <c r="C90327" s="2" t="s">
        <v>115933</v>
      </c>
      <c r="D90327" s="2" t="s">
        <v>212442</v>
      </c>
      <c r="E90327" s="2" t="s">
        <v>115936</v>
      </c>
      <c r="F90327" s="2" t="s">
        <v>28</v>
      </c>
      <c r="G90327" s="2" t="s">
        <v>28</v>
      </c>
      <c r="H90327" s="2" t="s">
        <v>746</v>
      </c>
      <c r="I90327" s="2" t="s">
        <v>28</v>
      </c>
      <c r="J90327" s="2" t="s">
        <v>28</v>
      </c>
      <c r="K90327" s="2" t="s">
        <v>68</v>
      </c>
      <c r="L90327" s="2" t="s">
        <v>360</v>
      </c>
      <c r="M90327" s="2" t="s">
        <v>361</v>
      </c>
    </row>
    <row r="90328" spans="1:13" x14ac:dyDescent="0.25">
      <c r="A90328" s="2" t="s">
        <v>28</v>
      </c>
      <c r="B90328" s="2" t="s">
        <v>212443</v>
      </c>
      <c r="C90328" s="2" t="s">
        <v>212443</v>
      </c>
      <c r="D90328" s="2" t="s">
        <v>212444</v>
      </c>
      <c r="E90328" s="2" t="s">
        <v>28</v>
      </c>
      <c r="F90328" s="2" t="s">
        <v>28</v>
      </c>
      <c r="G90328" s="2" t="s">
        <v>28</v>
      </c>
      <c r="H90328" s="2" t="s">
        <v>746</v>
      </c>
      <c r="I90328" s="2" t="s">
        <v>28</v>
      </c>
      <c r="J90328" s="2" t="s">
        <v>28</v>
      </c>
      <c r="K90328" s="2" t="s">
        <v>28</v>
      </c>
      <c r="L90328" s="2" t="s">
        <v>28</v>
      </c>
      <c r="M90328" s="2" t="s">
        <v>28</v>
      </c>
    </row>
    <row r="90329" spans="1:13" x14ac:dyDescent="0.25">
      <c r="A90329" s="2" t="s">
        <v>212434</v>
      </c>
      <c r="B90329" s="2" t="s">
        <v>212445</v>
      </c>
      <c r="C90329" s="2" t="s">
        <v>212445</v>
      </c>
      <c r="D90329" s="2" t="s">
        <v>212446</v>
      </c>
      <c r="E90329" s="2" t="s">
        <v>212413</v>
      </c>
      <c r="F90329" s="2" t="s">
        <v>28</v>
      </c>
      <c r="G90329" s="2" t="s">
        <v>28</v>
      </c>
      <c r="H90329" s="2" t="s">
        <v>28</v>
      </c>
      <c r="I90329" s="2" t="s">
        <v>28</v>
      </c>
      <c r="J90329" s="2" t="s">
        <v>28</v>
      </c>
      <c r="K90329" s="2" t="s">
        <v>68</v>
      </c>
      <c r="L90329" s="2" t="s">
        <v>293</v>
      </c>
      <c r="M90329" s="2" t="s">
        <v>378</v>
      </c>
    </row>
    <row r="90330" spans="1:13" x14ac:dyDescent="0.25">
      <c r="A90330" s="2" t="s">
        <v>212434</v>
      </c>
      <c r="B90330" s="2" t="s">
        <v>212447</v>
      </c>
      <c r="C90330" s="2" t="s">
        <v>212447</v>
      </c>
      <c r="D90330" s="2" t="s">
        <v>212448</v>
      </c>
      <c r="E90330" s="2" t="s">
        <v>212413</v>
      </c>
      <c r="F90330" s="2" t="s">
        <v>28</v>
      </c>
      <c r="G90330" s="2" t="s">
        <v>28</v>
      </c>
      <c r="H90330" s="2" t="s">
        <v>28</v>
      </c>
      <c r="I90330" s="2" t="s">
        <v>28</v>
      </c>
      <c r="J90330" s="2" t="s">
        <v>28</v>
      </c>
      <c r="K90330" s="2" t="s">
        <v>68</v>
      </c>
      <c r="L90330" s="2" t="s">
        <v>293</v>
      </c>
      <c r="M90330" s="2" t="s">
        <v>378</v>
      </c>
    </row>
    <row r="90331" spans="1:13" x14ac:dyDescent="0.25">
      <c r="A90331" s="2" t="s">
        <v>212434</v>
      </c>
      <c r="B90331" s="2" t="s">
        <v>212449</v>
      </c>
      <c r="C90331" s="2" t="s">
        <v>212449</v>
      </c>
      <c r="D90331" s="2" t="s">
        <v>212450</v>
      </c>
      <c r="E90331" s="2" t="s">
        <v>212413</v>
      </c>
      <c r="F90331" s="2" t="s">
        <v>28</v>
      </c>
      <c r="G90331" s="2" t="s">
        <v>28</v>
      </c>
      <c r="H90331" s="2" t="s">
        <v>28</v>
      </c>
      <c r="I90331" s="2" t="s">
        <v>28</v>
      </c>
      <c r="J90331" s="2" t="s">
        <v>28</v>
      </c>
      <c r="K90331" s="2" t="s">
        <v>68</v>
      </c>
      <c r="L90331" s="2" t="s">
        <v>293</v>
      </c>
      <c r="M90331" s="2" t="s">
        <v>378</v>
      </c>
    </row>
    <row r="90332" spans="1:13" x14ac:dyDescent="0.25">
      <c r="A90332" s="2" t="s">
        <v>212434</v>
      </c>
      <c r="B90332" s="2" t="s">
        <v>212451</v>
      </c>
      <c r="C90332" s="2" t="s">
        <v>212451</v>
      </c>
      <c r="D90332" s="2" t="s">
        <v>212452</v>
      </c>
      <c r="E90332" s="2" t="s">
        <v>212413</v>
      </c>
      <c r="F90332" s="2" t="s">
        <v>28</v>
      </c>
      <c r="G90332" s="2" t="s">
        <v>28</v>
      </c>
      <c r="H90332" s="2" t="s">
        <v>28</v>
      </c>
      <c r="I90332" s="2" t="s">
        <v>28</v>
      </c>
      <c r="J90332" s="2" t="s">
        <v>28</v>
      </c>
      <c r="K90332" s="2" t="s">
        <v>68</v>
      </c>
      <c r="L90332" s="2" t="s">
        <v>293</v>
      </c>
      <c r="M90332" s="2" t="s">
        <v>378</v>
      </c>
    </row>
    <row r="90333" spans="1:13" x14ac:dyDescent="0.25">
      <c r="A90333" s="2" t="s">
        <v>212453</v>
      </c>
      <c r="B90333" s="2" t="s">
        <v>212454</v>
      </c>
      <c r="C90333" s="2" t="s">
        <v>212454</v>
      </c>
      <c r="D90333" s="2" t="s">
        <v>212455</v>
      </c>
      <c r="E90333" s="2" t="s">
        <v>212456</v>
      </c>
      <c r="F90333" s="2" t="s">
        <v>28</v>
      </c>
      <c r="G90333" s="2" t="s">
        <v>28</v>
      </c>
      <c r="H90333" s="2" t="s">
        <v>28</v>
      </c>
      <c r="I90333" s="2" t="s">
        <v>28</v>
      </c>
      <c r="J90333" s="2" t="s">
        <v>28</v>
      </c>
      <c r="K90333" s="2" t="s">
        <v>55</v>
      </c>
      <c r="L90333" s="2" t="s">
        <v>293</v>
      </c>
      <c r="M90333" s="2" t="s">
        <v>14076</v>
      </c>
    </row>
    <row r="90334" spans="1:13" x14ac:dyDescent="0.25">
      <c r="A90334" s="2" t="s">
        <v>28</v>
      </c>
      <c r="B90334" s="2" t="s">
        <v>156510</v>
      </c>
      <c r="C90334" s="2" t="s">
        <v>156510</v>
      </c>
      <c r="D90334" s="2" t="s">
        <v>212457</v>
      </c>
      <c r="E90334" s="2" t="s">
        <v>156513</v>
      </c>
      <c r="F90334" s="2" t="s">
        <v>28</v>
      </c>
      <c r="G90334" s="2" t="s">
        <v>28</v>
      </c>
      <c r="H90334" s="2" t="s">
        <v>746</v>
      </c>
      <c r="I90334" s="2" t="s">
        <v>28</v>
      </c>
      <c r="J90334" s="2" t="s">
        <v>28</v>
      </c>
      <c r="K90334" s="2" t="s">
        <v>68</v>
      </c>
      <c r="L90334" s="2" t="s">
        <v>293</v>
      </c>
      <c r="M90334" s="2" t="s">
        <v>3658</v>
      </c>
    </row>
    <row r="90335" spans="1:13" x14ac:dyDescent="0.25">
      <c r="A90335" s="2" t="s">
        <v>212458</v>
      </c>
      <c r="B90335" s="2" t="s">
        <v>212459</v>
      </c>
      <c r="C90335" s="2" t="s">
        <v>212459</v>
      </c>
      <c r="D90335" s="2" t="s">
        <v>212460</v>
      </c>
      <c r="E90335" s="2" t="s">
        <v>212461</v>
      </c>
      <c r="F90335" s="2" t="s">
        <v>28</v>
      </c>
      <c r="G90335" s="2" t="s">
        <v>28</v>
      </c>
      <c r="H90335" s="2" t="s">
        <v>28</v>
      </c>
      <c r="I90335" s="2" t="s">
        <v>28</v>
      </c>
      <c r="J90335" s="2" t="s">
        <v>28</v>
      </c>
      <c r="K90335" s="2" t="s">
        <v>68</v>
      </c>
      <c r="L90335" s="2" t="s">
        <v>56</v>
      </c>
      <c r="M90335" s="2" t="s">
        <v>366</v>
      </c>
    </row>
    <row r="90336" spans="1:13" x14ac:dyDescent="0.25">
      <c r="A90336" s="2" t="s">
        <v>101731</v>
      </c>
      <c r="B90336" s="2" t="s">
        <v>212462</v>
      </c>
      <c r="C90336" s="2" t="s">
        <v>212462</v>
      </c>
      <c r="D90336" s="2" t="s">
        <v>212463</v>
      </c>
      <c r="E90336" s="2" t="s">
        <v>99794</v>
      </c>
      <c r="F90336" s="2" t="s">
        <v>28</v>
      </c>
      <c r="G90336" s="2" t="s">
        <v>28</v>
      </c>
      <c r="H90336" s="2" t="s">
        <v>28</v>
      </c>
      <c r="I90336" s="2" t="s">
        <v>28</v>
      </c>
      <c r="J90336" s="2" t="s">
        <v>28</v>
      </c>
      <c r="K90336" s="2" t="s">
        <v>55</v>
      </c>
      <c r="L90336" s="2" t="s">
        <v>56</v>
      </c>
      <c r="M90336" s="2" t="s">
        <v>366</v>
      </c>
    </row>
    <row r="90337" spans="1:13" x14ac:dyDescent="0.25">
      <c r="A90337" s="2" t="s">
        <v>156507</v>
      </c>
      <c r="B90337" s="2" t="s">
        <v>212464</v>
      </c>
      <c r="C90337" s="2" t="s">
        <v>212464</v>
      </c>
      <c r="D90337" s="2" t="s">
        <v>212465</v>
      </c>
      <c r="E90337" s="2" t="s">
        <v>156509</v>
      </c>
      <c r="F90337" s="2" t="s">
        <v>28</v>
      </c>
      <c r="G90337" s="2" t="s">
        <v>28</v>
      </c>
      <c r="H90337" s="2" t="s">
        <v>28</v>
      </c>
      <c r="I90337" s="2" t="s">
        <v>28</v>
      </c>
      <c r="J90337" s="2" t="s">
        <v>28</v>
      </c>
      <c r="K90337" s="2" t="s">
        <v>68</v>
      </c>
      <c r="L90337" s="2" t="s">
        <v>411</v>
      </c>
      <c r="M90337" s="2" t="s">
        <v>845</v>
      </c>
    </row>
    <row r="90338" spans="1:13" x14ac:dyDescent="0.25">
      <c r="A90338" s="2" t="s">
        <v>28</v>
      </c>
      <c r="B90338" s="2" t="s">
        <v>73578</v>
      </c>
      <c r="C90338" s="2" t="s">
        <v>73578</v>
      </c>
      <c r="D90338" s="2" t="s">
        <v>212466</v>
      </c>
      <c r="E90338" s="2" t="s">
        <v>73581</v>
      </c>
      <c r="F90338" s="2" t="s">
        <v>28</v>
      </c>
      <c r="G90338" s="2" t="s">
        <v>28</v>
      </c>
      <c r="H90338" s="2" t="s">
        <v>746</v>
      </c>
      <c r="I90338" s="2" t="s">
        <v>28</v>
      </c>
      <c r="J90338" s="2" t="s">
        <v>28</v>
      </c>
      <c r="K90338" s="2" t="s">
        <v>55</v>
      </c>
      <c r="L90338" s="2" t="s">
        <v>360</v>
      </c>
      <c r="M90338" s="2" t="s">
        <v>374</v>
      </c>
    </row>
    <row r="90339" spans="1:13" x14ac:dyDescent="0.25">
      <c r="A90339" s="2" t="s">
        <v>28</v>
      </c>
      <c r="B90339" s="2" t="s">
        <v>212467</v>
      </c>
      <c r="C90339" s="2" t="s">
        <v>212467</v>
      </c>
      <c r="D90339" s="2" t="s">
        <v>212468</v>
      </c>
      <c r="E90339" s="2" t="s">
        <v>28</v>
      </c>
      <c r="F90339" s="2" t="s">
        <v>28</v>
      </c>
      <c r="G90339" s="2" t="s">
        <v>28</v>
      </c>
      <c r="H90339" s="2" t="s">
        <v>746</v>
      </c>
      <c r="I90339" s="2" t="s">
        <v>28</v>
      </c>
      <c r="J90339" s="2" t="s">
        <v>28</v>
      </c>
      <c r="K90339" s="2" t="s">
        <v>28</v>
      </c>
      <c r="L90339" s="2" t="s">
        <v>28</v>
      </c>
      <c r="M90339" s="2" t="s">
        <v>28</v>
      </c>
    </row>
    <row r="90340" spans="1:13" x14ac:dyDescent="0.25">
      <c r="A90340" s="2" t="s">
        <v>28</v>
      </c>
      <c r="B90340" s="2" t="s">
        <v>212469</v>
      </c>
      <c r="C90340" s="2" t="s">
        <v>212469</v>
      </c>
      <c r="D90340" s="2" t="s">
        <v>212470</v>
      </c>
      <c r="E90340" s="2" t="s">
        <v>28</v>
      </c>
      <c r="F90340" s="2" t="s">
        <v>28</v>
      </c>
      <c r="G90340" s="2" t="s">
        <v>28</v>
      </c>
      <c r="H90340" s="2" t="s">
        <v>746</v>
      </c>
      <c r="I90340" s="2" t="s">
        <v>28</v>
      </c>
      <c r="J90340" s="2" t="s">
        <v>28</v>
      </c>
      <c r="K90340" s="2" t="s">
        <v>28</v>
      </c>
      <c r="L90340" s="2" t="s">
        <v>28</v>
      </c>
      <c r="M90340" s="2" t="s">
        <v>28</v>
      </c>
    </row>
    <row r="90341" spans="1:13" x14ac:dyDescent="0.25">
      <c r="A90341" s="2" t="s">
        <v>212453</v>
      </c>
      <c r="B90341" s="2" t="s">
        <v>212471</v>
      </c>
      <c r="C90341" s="2" t="s">
        <v>212471</v>
      </c>
      <c r="D90341" s="2" t="s">
        <v>212472</v>
      </c>
      <c r="E90341" s="2" t="s">
        <v>212456</v>
      </c>
      <c r="F90341" s="2" t="s">
        <v>28</v>
      </c>
      <c r="G90341" s="2" t="s">
        <v>28</v>
      </c>
      <c r="H90341" s="2" t="s">
        <v>28</v>
      </c>
      <c r="I90341" s="2" t="s">
        <v>28</v>
      </c>
      <c r="J90341" s="2" t="s">
        <v>28</v>
      </c>
      <c r="K90341" s="2" t="s">
        <v>55</v>
      </c>
      <c r="L90341" s="2" t="s">
        <v>293</v>
      </c>
      <c r="M90341" s="2" t="s">
        <v>14076</v>
      </c>
    </row>
    <row r="90342" spans="1:13" x14ac:dyDescent="0.25">
      <c r="A90342" s="2" t="s">
        <v>212453</v>
      </c>
      <c r="B90342" s="2" t="s">
        <v>212473</v>
      </c>
      <c r="C90342" s="2" t="s">
        <v>212473</v>
      </c>
      <c r="D90342" s="2" t="s">
        <v>212474</v>
      </c>
      <c r="E90342" s="2" t="s">
        <v>212456</v>
      </c>
      <c r="F90342" s="2" t="s">
        <v>28</v>
      </c>
      <c r="G90342" s="2" t="s">
        <v>28</v>
      </c>
      <c r="H90342" s="2" t="s">
        <v>28</v>
      </c>
      <c r="I90342" s="2" t="s">
        <v>28</v>
      </c>
      <c r="J90342" s="2" t="s">
        <v>28</v>
      </c>
      <c r="K90342" s="2" t="s">
        <v>55</v>
      </c>
      <c r="L90342" s="2" t="s">
        <v>293</v>
      </c>
      <c r="M90342" s="2" t="s">
        <v>14076</v>
      </c>
    </row>
    <row r="90343" spans="1:13" x14ac:dyDescent="0.25">
      <c r="A90343" s="2" t="s">
        <v>28</v>
      </c>
      <c r="B90343" s="2" t="s">
        <v>212475</v>
      </c>
      <c r="C90343" s="2" t="s">
        <v>212475</v>
      </c>
      <c r="D90343" s="2" t="s">
        <v>212476</v>
      </c>
      <c r="E90343" s="2" t="s">
        <v>212477</v>
      </c>
      <c r="F90343" s="2" t="s">
        <v>28</v>
      </c>
      <c r="G90343" s="2" t="s">
        <v>28</v>
      </c>
      <c r="H90343" s="2" t="s">
        <v>107410</v>
      </c>
      <c r="I90343" s="2" t="s">
        <v>28</v>
      </c>
      <c r="J90343" s="2" t="s">
        <v>28</v>
      </c>
      <c r="K90343" s="2" t="s">
        <v>68</v>
      </c>
      <c r="L90343" s="2" t="s">
        <v>56</v>
      </c>
      <c r="M90343" s="2" t="s">
        <v>366</v>
      </c>
    </row>
    <row r="90344" spans="1:13" x14ac:dyDescent="0.25">
      <c r="A90344" s="2" t="s">
        <v>28</v>
      </c>
      <c r="B90344" s="2" t="s">
        <v>212478</v>
      </c>
      <c r="C90344" s="2" t="s">
        <v>212478</v>
      </c>
      <c r="D90344" s="2" t="s">
        <v>212479</v>
      </c>
      <c r="E90344" s="2" t="s">
        <v>212480</v>
      </c>
      <c r="F90344" s="2" t="s">
        <v>28</v>
      </c>
      <c r="G90344" s="2" t="s">
        <v>28</v>
      </c>
      <c r="H90344" s="2" t="s">
        <v>11179</v>
      </c>
      <c r="I90344" s="2" t="s">
        <v>28</v>
      </c>
      <c r="J90344" s="2" t="s">
        <v>28</v>
      </c>
      <c r="K90344" s="2" t="s">
        <v>68</v>
      </c>
      <c r="L90344" s="2" t="s">
        <v>56</v>
      </c>
      <c r="M90344" s="2" t="s">
        <v>366</v>
      </c>
    </row>
    <row r="90345" spans="1:13" x14ac:dyDescent="0.25">
      <c r="A90345" s="2" t="s">
        <v>28</v>
      </c>
      <c r="B90345" s="2" t="s">
        <v>212481</v>
      </c>
      <c r="C90345" s="2" t="s">
        <v>212481</v>
      </c>
      <c r="D90345" s="2" t="s">
        <v>212482</v>
      </c>
      <c r="E90345" s="2" t="s">
        <v>212483</v>
      </c>
      <c r="F90345" s="2" t="s">
        <v>28</v>
      </c>
      <c r="G90345" s="2" t="s">
        <v>28</v>
      </c>
      <c r="H90345" s="2" t="s">
        <v>107410</v>
      </c>
      <c r="I90345" s="2" t="s">
        <v>28</v>
      </c>
      <c r="J90345" s="2" t="s">
        <v>28</v>
      </c>
      <c r="K90345" s="2" t="s">
        <v>55</v>
      </c>
      <c r="L90345" s="2" t="s">
        <v>56</v>
      </c>
      <c r="M90345" s="2" t="s">
        <v>212484</v>
      </c>
    </row>
    <row r="90346" spans="1:13" x14ac:dyDescent="0.25">
      <c r="A90346" s="2" t="s">
        <v>28</v>
      </c>
      <c r="B90346" s="2" t="s">
        <v>212485</v>
      </c>
      <c r="C90346" s="2" t="s">
        <v>212485</v>
      </c>
      <c r="D90346" s="2" t="s">
        <v>212486</v>
      </c>
      <c r="E90346" s="2" t="s">
        <v>212487</v>
      </c>
      <c r="F90346" s="2" t="s">
        <v>28</v>
      </c>
      <c r="G90346" s="2" t="s">
        <v>28</v>
      </c>
      <c r="H90346" s="2" t="s">
        <v>8972</v>
      </c>
      <c r="I90346" s="2" t="s">
        <v>28</v>
      </c>
      <c r="J90346" s="2" t="s">
        <v>28</v>
      </c>
      <c r="K90346" s="2" t="s">
        <v>68</v>
      </c>
      <c r="L90346" s="2" t="s">
        <v>343</v>
      </c>
      <c r="M90346" s="2" t="s">
        <v>366</v>
      </c>
    </row>
    <row r="90347" spans="1:13" x14ac:dyDescent="0.25">
      <c r="A90347" s="2" t="s">
        <v>212360</v>
      </c>
      <c r="B90347" s="2" t="s">
        <v>212488</v>
      </c>
      <c r="C90347" s="2" t="s">
        <v>212488</v>
      </c>
      <c r="D90347" s="2" t="s">
        <v>212489</v>
      </c>
      <c r="E90347" s="2" t="s">
        <v>212359</v>
      </c>
      <c r="F90347" s="2" t="s">
        <v>28</v>
      </c>
      <c r="G90347" s="2" t="s">
        <v>28</v>
      </c>
      <c r="H90347" s="2" t="s">
        <v>28</v>
      </c>
      <c r="I90347" s="2" t="s">
        <v>28</v>
      </c>
      <c r="J90347" s="2" t="s">
        <v>28</v>
      </c>
      <c r="K90347" s="2" t="s">
        <v>68</v>
      </c>
      <c r="L90347" s="2" t="s">
        <v>343</v>
      </c>
      <c r="M90347" s="2" t="s">
        <v>361</v>
      </c>
    </row>
    <row r="90348" spans="1:13" x14ac:dyDescent="0.25">
      <c r="A90348" s="2" t="s">
        <v>28</v>
      </c>
      <c r="B90348" s="2" t="s">
        <v>212490</v>
      </c>
      <c r="C90348" s="2" t="s">
        <v>212490</v>
      </c>
      <c r="D90348" s="2" t="s">
        <v>212491</v>
      </c>
      <c r="E90348" s="2" t="s">
        <v>212492</v>
      </c>
      <c r="F90348" s="2" t="s">
        <v>28</v>
      </c>
      <c r="G90348" s="2" t="s">
        <v>28</v>
      </c>
      <c r="H90348" s="2" t="s">
        <v>746</v>
      </c>
      <c r="I90348" s="2" t="s">
        <v>28</v>
      </c>
      <c r="J90348" s="2" t="s">
        <v>28</v>
      </c>
      <c r="K90348" s="2" t="s">
        <v>55</v>
      </c>
      <c r="L90348" s="2" t="s">
        <v>293</v>
      </c>
      <c r="M90348" s="2" t="s">
        <v>374</v>
      </c>
    </row>
    <row r="90349" spans="1:13" x14ac:dyDescent="0.25">
      <c r="A90349" s="2" t="s">
        <v>212485</v>
      </c>
      <c r="B90349" s="2" t="s">
        <v>212493</v>
      </c>
      <c r="C90349" s="2" t="s">
        <v>212493</v>
      </c>
      <c r="D90349" s="2" t="s">
        <v>212494</v>
      </c>
      <c r="E90349" s="2" t="s">
        <v>212487</v>
      </c>
      <c r="F90349" s="2" t="s">
        <v>28</v>
      </c>
      <c r="G90349" s="2" t="s">
        <v>28</v>
      </c>
      <c r="H90349" s="2" t="s">
        <v>28</v>
      </c>
      <c r="I90349" s="2" t="s">
        <v>28</v>
      </c>
      <c r="J90349" s="2" t="s">
        <v>28</v>
      </c>
      <c r="K90349" s="2" t="s">
        <v>68</v>
      </c>
      <c r="L90349" s="2" t="s">
        <v>343</v>
      </c>
      <c r="M90349" s="2" t="s">
        <v>366</v>
      </c>
    </row>
    <row r="90350" spans="1:13" x14ac:dyDescent="0.25">
      <c r="A90350" s="2" t="s">
        <v>212485</v>
      </c>
      <c r="B90350" s="2" t="s">
        <v>212495</v>
      </c>
      <c r="C90350" s="2" t="s">
        <v>212495</v>
      </c>
      <c r="D90350" s="2" t="s">
        <v>212496</v>
      </c>
      <c r="E90350" s="2" t="s">
        <v>212487</v>
      </c>
      <c r="F90350" s="2" t="s">
        <v>28</v>
      </c>
      <c r="G90350" s="2" t="s">
        <v>28</v>
      </c>
      <c r="H90350" s="2" t="s">
        <v>28</v>
      </c>
      <c r="I90350" s="2" t="s">
        <v>28</v>
      </c>
      <c r="J90350" s="2" t="s">
        <v>28</v>
      </c>
      <c r="K90350" s="2" t="s">
        <v>68</v>
      </c>
      <c r="L90350" s="2" t="s">
        <v>343</v>
      </c>
      <c r="M90350" s="2" t="s">
        <v>366</v>
      </c>
    </row>
    <row r="90351" spans="1:13" x14ac:dyDescent="0.25">
      <c r="A90351" s="2" t="s">
        <v>212497</v>
      </c>
      <c r="B90351" s="2" t="s">
        <v>212498</v>
      </c>
      <c r="C90351" s="2" t="s">
        <v>212498</v>
      </c>
      <c r="D90351" s="2" t="s">
        <v>212499</v>
      </c>
      <c r="E90351" s="2" t="s">
        <v>212500</v>
      </c>
      <c r="F90351" s="2" t="s">
        <v>28</v>
      </c>
      <c r="G90351" s="2" t="s">
        <v>28</v>
      </c>
      <c r="H90351" s="2" t="s">
        <v>28</v>
      </c>
      <c r="I90351" s="2" t="s">
        <v>28</v>
      </c>
      <c r="J90351" s="2" t="s">
        <v>28</v>
      </c>
      <c r="K90351" s="2" t="s">
        <v>68</v>
      </c>
      <c r="L90351" s="2" t="s">
        <v>1147</v>
      </c>
      <c r="M90351" s="2" t="s">
        <v>361</v>
      </c>
    </row>
    <row r="90352" spans="1:13" x14ac:dyDescent="0.25">
      <c r="A90352" s="2" t="s">
        <v>19622</v>
      </c>
      <c r="B90352" s="2" t="s">
        <v>212501</v>
      </c>
      <c r="C90352" s="2" t="s">
        <v>212501</v>
      </c>
      <c r="D90352" s="2" t="s">
        <v>212502</v>
      </c>
      <c r="E90352" s="2" t="s">
        <v>19625</v>
      </c>
      <c r="F90352" s="2" t="s">
        <v>28</v>
      </c>
      <c r="G90352" s="2" t="s">
        <v>28</v>
      </c>
      <c r="H90352" s="2" t="s">
        <v>28</v>
      </c>
      <c r="I90352" s="2" t="s">
        <v>28</v>
      </c>
      <c r="J90352" s="2" t="s">
        <v>28</v>
      </c>
      <c r="K90352" s="2" t="s">
        <v>68</v>
      </c>
      <c r="L90352" s="2" t="s">
        <v>56</v>
      </c>
      <c r="M90352" s="2" t="s">
        <v>361</v>
      </c>
    </row>
    <row r="90353" spans="1:13" x14ac:dyDescent="0.25">
      <c r="A90353" s="2" t="s">
        <v>28</v>
      </c>
      <c r="B90353" s="2" t="s">
        <v>212503</v>
      </c>
      <c r="C90353" s="2" t="s">
        <v>212503</v>
      </c>
      <c r="D90353" s="2" t="s">
        <v>212504</v>
      </c>
      <c r="E90353" s="2" t="s">
        <v>28</v>
      </c>
      <c r="F90353" s="2" t="s">
        <v>28</v>
      </c>
      <c r="G90353" s="2" t="s">
        <v>28</v>
      </c>
      <c r="H90353" s="2" t="s">
        <v>746</v>
      </c>
      <c r="I90353" s="2" t="s">
        <v>28</v>
      </c>
      <c r="J90353" s="2" t="s">
        <v>28</v>
      </c>
      <c r="K90353" s="2" t="s">
        <v>28</v>
      </c>
      <c r="L90353" s="2" t="s">
        <v>28</v>
      </c>
      <c r="M90353" s="2" t="s">
        <v>28</v>
      </c>
    </row>
    <row r="90354" spans="1:13" x14ac:dyDescent="0.25">
      <c r="A90354" s="2" t="s">
        <v>212497</v>
      </c>
      <c r="B90354" s="2" t="s">
        <v>212505</v>
      </c>
      <c r="C90354" s="2" t="s">
        <v>212505</v>
      </c>
      <c r="D90354" s="2" t="s">
        <v>212506</v>
      </c>
      <c r="E90354" s="2" t="s">
        <v>212500</v>
      </c>
      <c r="F90354" s="2" t="s">
        <v>28</v>
      </c>
      <c r="G90354" s="2" t="s">
        <v>28</v>
      </c>
      <c r="H90354" s="2" t="s">
        <v>28</v>
      </c>
      <c r="I90354" s="2" t="s">
        <v>28</v>
      </c>
      <c r="J90354" s="2" t="s">
        <v>28</v>
      </c>
      <c r="K90354" s="2" t="s">
        <v>68</v>
      </c>
      <c r="L90354" s="2" t="s">
        <v>1147</v>
      </c>
      <c r="M90354" s="2" t="s">
        <v>361</v>
      </c>
    </row>
    <row r="90355" spans="1:13" x14ac:dyDescent="0.25">
      <c r="A90355" s="2" t="s">
        <v>212507</v>
      </c>
      <c r="B90355" s="2" t="s">
        <v>212508</v>
      </c>
      <c r="C90355" s="2" t="s">
        <v>212508</v>
      </c>
      <c r="D90355" s="2" t="s">
        <v>212509</v>
      </c>
      <c r="E90355" s="2" t="s">
        <v>212510</v>
      </c>
      <c r="F90355" s="2" t="s">
        <v>28</v>
      </c>
      <c r="G90355" s="2" t="s">
        <v>28</v>
      </c>
      <c r="H90355" s="2" t="s">
        <v>28</v>
      </c>
      <c r="I90355" s="2" t="s">
        <v>28</v>
      </c>
      <c r="J90355" s="2" t="s">
        <v>28</v>
      </c>
      <c r="K90355" s="2" t="s">
        <v>55</v>
      </c>
      <c r="L90355" s="2" t="s">
        <v>293</v>
      </c>
      <c r="M90355" s="2" t="s">
        <v>374</v>
      </c>
    </row>
    <row r="90356" spans="1:13" x14ac:dyDescent="0.25">
      <c r="A90356" s="2" t="s">
        <v>191835</v>
      </c>
      <c r="B90356" s="2" t="s">
        <v>212511</v>
      </c>
      <c r="C90356" s="2" t="s">
        <v>212511</v>
      </c>
      <c r="D90356" s="2" t="s">
        <v>212512</v>
      </c>
      <c r="E90356" s="2" t="s">
        <v>28</v>
      </c>
      <c r="F90356" s="2" t="s">
        <v>28</v>
      </c>
      <c r="G90356" s="2" t="s">
        <v>28</v>
      </c>
      <c r="H90356" s="2" t="s">
        <v>28</v>
      </c>
      <c r="I90356" s="2" t="s">
        <v>28</v>
      </c>
      <c r="J90356" s="2" t="s">
        <v>28</v>
      </c>
      <c r="K90356" s="2" t="s">
        <v>28</v>
      </c>
      <c r="L90356" s="2" t="s">
        <v>28</v>
      </c>
      <c r="M90356" s="2" t="s">
        <v>28</v>
      </c>
    </row>
    <row r="90357" spans="1:13" x14ac:dyDescent="0.25">
      <c r="A90357" s="2" t="s">
        <v>28</v>
      </c>
      <c r="B90357" s="2" t="s">
        <v>212386</v>
      </c>
      <c r="C90357" s="2" t="s">
        <v>212386</v>
      </c>
      <c r="D90357" s="2" t="s">
        <v>212513</v>
      </c>
      <c r="E90357" s="2" t="s">
        <v>212389</v>
      </c>
      <c r="F90357" s="2" t="s">
        <v>28</v>
      </c>
      <c r="G90357" s="2" t="s">
        <v>28</v>
      </c>
      <c r="H90357" s="2" t="s">
        <v>502</v>
      </c>
      <c r="I90357" s="2" t="s">
        <v>28</v>
      </c>
      <c r="J90357" s="2" t="s">
        <v>28</v>
      </c>
      <c r="K90357" s="2" t="s">
        <v>68</v>
      </c>
      <c r="L90357" s="2" t="s">
        <v>432</v>
      </c>
      <c r="M90357" s="2" t="s">
        <v>366</v>
      </c>
    </row>
    <row r="90358" spans="1:13" x14ac:dyDescent="0.25">
      <c r="A90358" s="2" t="s">
        <v>172127</v>
      </c>
      <c r="B90358" s="2" t="s">
        <v>212514</v>
      </c>
      <c r="C90358" s="2" t="s">
        <v>212514</v>
      </c>
      <c r="D90358" s="2" t="s">
        <v>212515</v>
      </c>
      <c r="E90358" s="2" t="s">
        <v>172129</v>
      </c>
      <c r="F90358" s="2" t="s">
        <v>28</v>
      </c>
      <c r="G90358" s="2" t="s">
        <v>28</v>
      </c>
      <c r="H90358" s="2" t="s">
        <v>28</v>
      </c>
      <c r="I90358" s="2" t="s">
        <v>28</v>
      </c>
      <c r="J90358" s="2" t="s">
        <v>28</v>
      </c>
      <c r="K90358" s="2" t="s">
        <v>68</v>
      </c>
      <c r="L90358" s="2" t="s">
        <v>56</v>
      </c>
      <c r="M90358" s="2" t="s">
        <v>374</v>
      </c>
    </row>
    <row r="90359" spans="1:13" x14ac:dyDescent="0.25">
      <c r="A90359" s="2" t="s">
        <v>28</v>
      </c>
      <c r="B90359" s="2" t="s">
        <v>212516</v>
      </c>
      <c r="C90359" s="2" t="s">
        <v>212516</v>
      </c>
      <c r="D90359" s="2" t="s">
        <v>212517</v>
      </c>
      <c r="E90359" s="2" t="s">
        <v>212518</v>
      </c>
      <c r="F90359" s="2" t="s">
        <v>28</v>
      </c>
      <c r="G90359" s="2" t="s">
        <v>28</v>
      </c>
      <c r="H90359" s="2" t="s">
        <v>107410</v>
      </c>
      <c r="I90359" s="2" t="s">
        <v>28</v>
      </c>
      <c r="J90359" s="2" t="s">
        <v>28</v>
      </c>
      <c r="K90359" s="2" t="s">
        <v>68</v>
      </c>
      <c r="L90359" s="2" t="s">
        <v>56</v>
      </c>
      <c r="M90359" s="2" t="s">
        <v>366</v>
      </c>
    </row>
    <row r="90360" spans="1:13" x14ac:dyDescent="0.25">
      <c r="A90360" s="2" t="s">
        <v>212519</v>
      </c>
      <c r="B90360" s="2" t="s">
        <v>212520</v>
      </c>
      <c r="C90360" s="2" t="s">
        <v>212520</v>
      </c>
      <c r="D90360" s="2" t="s">
        <v>212521</v>
      </c>
      <c r="E90360" s="2" t="s">
        <v>212522</v>
      </c>
      <c r="F90360" s="2" t="s">
        <v>28</v>
      </c>
      <c r="G90360" s="2" t="s">
        <v>28</v>
      </c>
      <c r="H90360" s="2" t="s">
        <v>28</v>
      </c>
      <c r="I90360" s="2" t="s">
        <v>28</v>
      </c>
      <c r="J90360" s="2" t="s">
        <v>28</v>
      </c>
      <c r="K90360" s="2" t="s">
        <v>68</v>
      </c>
      <c r="L90360" s="2" t="s">
        <v>343</v>
      </c>
      <c r="M90360" s="2" t="s">
        <v>366</v>
      </c>
    </row>
    <row r="90361" spans="1:13" x14ac:dyDescent="0.25">
      <c r="A90361" s="2" t="s">
        <v>212523</v>
      </c>
      <c r="B90361" s="2" t="s">
        <v>212524</v>
      </c>
      <c r="C90361" s="2" t="s">
        <v>212524</v>
      </c>
      <c r="D90361" s="2" t="s">
        <v>212525</v>
      </c>
      <c r="E90361" s="2" t="s">
        <v>212526</v>
      </c>
      <c r="F90361" s="2" t="s">
        <v>28</v>
      </c>
      <c r="G90361" s="2" t="s">
        <v>28</v>
      </c>
      <c r="H90361" s="2" t="s">
        <v>28</v>
      </c>
      <c r="I90361" s="2" t="s">
        <v>28</v>
      </c>
      <c r="J90361" s="2" t="s">
        <v>28</v>
      </c>
      <c r="K90361" s="2" t="s">
        <v>68</v>
      </c>
      <c r="L90361" s="2" t="s">
        <v>56</v>
      </c>
      <c r="M90361" s="2" t="s">
        <v>366</v>
      </c>
    </row>
    <row r="90362" spans="1:13" x14ac:dyDescent="0.25">
      <c r="A90362" s="2" t="s">
        <v>212523</v>
      </c>
      <c r="B90362" s="2" t="s">
        <v>212527</v>
      </c>
      <c r="C90362" s="2" t="s">
        <v>212527</v>
      </c>
      <c r="D90362" s="2" t="s">
        <v>212528</v>
      </c>
      <c r="E90362" s="2" t="s">
        <v>212526</v>
      </c>
      <c r="F90362" s="2" t="s">
        <v>28</v>
      </c>
      <c r="G90362" s="2" t="s">
        <v>28</v>
      </c>
      <c r="H90362" s="2" t="s">
        <v>28</v>
      </c>
      <c r="I90362" s="2" t="s">
        <v>28</v>
      </c>
      <c r="J90362" s="2" t="s">
        <v>28</v>
      </c>
      <c r="K90362" s="2" t="s">
        <v>68</v>
      </c>
      <c r="L90362" s="2" t="s">
        <v>56</v>
      </c>
      <c r="M90362" s="2" t="s">
        <v>366</v>
      </c>
    </row>
    <row r="90363" spans="1:13" x14ac:dyDescent="0.25">
      <c r="A90363" s="2" t="s">
        <v>212529</v>
      </c>
      <c r="B90363" s="2" t="s">
        <v>212530</v>
      </c>
      <c r="C90363" s="2" t="s">
        <v>212530</v>
      </c>
      <c r="D90363" s="2" t="s">
        <v>212531</v>
      </c>
      <c r="E90363" s="2" t="s">
        <v>212369</v>
      </c>
      <c r="F90363" s="2" t="s">
        <v>28</v>
      </c>
      <c r="G90363" s="2" t="s">
        <v>28</v>
      </c>
      <c r="H90363" s="2" t="s">
        <v>28</v>
      </c>
      <c r="I90363" s="2" t="s">
        <v>28</v>
      </c>
      <c r="J90363" s="2" t="s">
        <v>28</v>
      </c>
      <c r="K90363" s="2" t="s">
        <v>68</v>
      </c>
      <c r="L90363" s="2" t="s">
        <v>343</v>
      </c>
      <c r="M90363" s="2" t="s">
        <v>366</v>
      </c>
    </row>
    <row r="90364" spans="1:13" x14ac:dyDescent="0.25">
      <c r="A90364" s="2" t="s">
        <v>28</v>
      </c>
      <c r="B90364" s="2" t="s">
        <v>212532</v>
      </c>
      <c r="C90364" s="2" t="s">
        <v>212532</v>
      </c>
      <c r="D90364" s="2" t="s">
        <v>212533</v>
      </c>
      <c r="E90364" s="2" t="s">
        <v>212534</v>
      </c>
      <c r="F90364" s="2" t="s">
        <v>28</v>
      </c>
      <c r="G90364" s="2" t="s">
        <v>28</v>
      </c>
      <c r="H90364" s="2" t="s">
        <v>107410</v>
      </c>
      <c r="I90364" s="2" t="s">
        <v>28</v>
      </c>
      <c r="J90364" s="2" t="s">
        <v>28</v>
      </c>
      <c r="K90364" s="2" t="s">
        <v>68</v>
      </c>
      <c r="L90364" s="2" t="s">
        <v>56</v>
      </c>
      <c r="M90364" s="2" t="s">
        <v>366</v>
      </c>
    </row>
    <row r="90365" spans="1:13" x14ac:dyDescent="0.25">
      <c r="A90365" s="2" t="s">
        <v>97552</v>
      </c>
      <c r="B90365" s="2" t="s">
        <v>212535</v>
      </c>
      <c r="C90365" s="2" t="s">
        <v>212535</v>
      </c>
      <c r="D90365" s="2" t="s">
        <v>212536</v>
      </c>
      <c r="E90365" s="2" t="s">
        <v>97555</v>
      </c>
      <c r="F90365" s="2" t="s">
        <v>28</v>
      </c>
      <c r="G90365" s="2" t="s">
        <v>28</v>
      </c>
      <c r="H90365" s="2" t="s">
        <v>28</v>
      </c>
      <c r="I90365" s="2" t="s">
        <v>28</v>
      </c>
      <c r="J90365" s="2" t="s">
        <v>28</v>
      </c>
      <c r="K90365" s="2" t="s">
        <v>68</v>
      </c>
      <c r="L90365" s="2" t="s">
        <v>360</v>
      </c>
      <c r="M90365" s="2" t="s">
        <v>366</v>
      </c>
    </row>
    <row r="90366" spans="1:13" x14ac:dyDescent="0.25">
      <c r="A90366" s="2" t="s">
        <v>54082</v>
      </c>
      <c r="B90366" s="2" t="s">
        <v>212537</v>
      </c>
      <c r="C90366" s="2" t="s">
        <v>212537</v>
      </c>
      <c r="D90366" s="2" t="s">
        <v>212538</v>
      </c>
      <c r="E90366" s="2" t="s">
        <v>54071</v>
      </c>
      <c r="F90366" s="2" t="s">
        <v>28</v>
      </c>
      <c r="G90366" s="2" t="s">
        <v>28</v>
      </c>
      <c r="H90366" s="2" t="s">
        <v>28</v>
      </c>
      <c r="I90366" s="2" t="s">
        <v>28</v>
      </c>
      <c r="J90366" s="2" t="s">
        <v>28</v>
      </c>
      <c r="K90366" s="2" t="s">
        <v>68</v>
      </c>
      <c r="L90366" s="2" t="s">
        <v>337</v>
      </c>
      <c r="M90366" s="2" t="s">
        <v>366</v>
      </c>
    </row>
    <row r="90367" spans="1:13" x14ac:dyDescent="0.25">
      <c r="A90367" s="2" t="s">
        <v>28</v>
      </c>
      <c r="B90367" s="2" t="s">
        <v>28</v>
      </c>
      <c r="C90367" s="2" t="s">
        <v>212539</v>
      </c>
      <c r="D90367" s="2" t="s">
        <v>212540</v>
      </c>
      <c r="E90367" s="2" t="s">
        <v>212541</v>
      </c>
      <c r="F90367" s="2" t="s">
        <v>28</v>
      </c>
      <c r="G90367" s="2" t="s">
        <v>28</v>
      </c>
      <c r="H90367" s="2" t="s">
        <v>746</v>
      </c>
      <c r="I90367" s="2" t="s">
        <v>28</v>
      </c>
      <c r="J90367" s="2" t="s">
        <v>28</v>
      </c>
      <c r="K90367" s="2" t="s">
        <v>28</v>
      </c>
      <c r="L90367" s="2" t="s">
        <v>28</v>
      </c>
      <c r="M90367" s="2" t="s">
        <v>28</v>
      </c>
    </row>
    <row r="90368" spans="1:13" x14ac:dyDescent="0.25">
      <c r="A90368" s="2" t="s">
        <v>212532</v>
      </c>
      <c r="B90368" s="2" t="s">
        <v>212542</v>
      </c>
      <c r="C90368" s="2" t="s">
        <v>212542</v>
      </c>
      <c r="D90368" s="2" t="s">
        <v>212543</v>
      </c>
      <c r="E90368" s="2" t="s">
        <v>212534</v>
      </c>
      <c r="F90368" s="2" t="s">
        <v>28</v>
      </c>
      <c r="G90368" s="2" t="s">
        <v>28</v>
      </c>
      <c r="H90368" s="2" t="s">
        <v>28</v>
      </c>
      <c r="I90368" s="2" t="s">
        <v>28</v>
      </c>
      <c r="J90368" s="2" t="s">
        <v>28</v>
      </c>
      <c r="K90368" s="2" t="s">
        <v>68</v>
      </c>
      <c r="L90368" s="2" t="s">
        <v>56</v>
      </c>
      <c r="M90368" s="2" t="s">
        <v>366</v>
      </c>
    </row>
    <row r="90369" spans="1:13" x14ac:dyDescent="0.25">
      <c r="A90369" s="2" t="s">
        <v>212532</v>
      </c>
      <c r="B90369" s="2" t="s">
        <v>212544</v>
      </c>
      <c r="C90369" s="2" t="s">
        <v>212544</v>
      </c>
      <c r="D90369" s="2" t="s">
        <v>212545</v>
      </c>
      <c r="E90369" s="2" t="s">
        <v>212534</v>
      </c>
      <c r="F90369" s="2" t="s">
        <v>28</v>
      </c>
      <c r="G90369" s="2" t="s">
        <v>28</v>
      </c>
      <c r="H90369" s="2" t="s">
        <v>28</v>
      </c>
      <c r="I90369" s="2" t="s">
        <v>28</v>
      </c>
      <c r="J90369" s="2" t="s">
        <v>28</v>
      </c>
      <c r="K90369" s="2" t="s">
        <v>68</v>
      </c>
      <c r="L90369" s="2" t="s">
        <v>56</v>
      </c>
      <c r="M90369" s="2" t="s">
        <v>366</v>
      </c>
    </row>
    <row r="90370" spans="1:13" x14ac:dyDescent="0.25">
      <c r="A90370" s="2" t="s">
        <v>28</v>
      </c>
      <c r="B90370" s="2" t="s">
        <v>212507</v>
      </c>
      <c r="C90370" s="2" t="s">
        <v>212507</v>
      </c>
      <c r="D90370" s="2" t="s">
        <v>212546</v>
      </c>
      <c r="E90370" s="2" t="s">
        <v>212510</v>
      </c>
      <c r="F90370" s="2" t="s">
        <v>28</v>
      </c>
      <c r="G90370" s="2" t="s">
        <v>28</v>
      </c>
      <c r="H90370" s="2" t="s">
        <v>746</v>
      </c>
      <c r="I90370" s="2" t="s">
        <v>28</v>
      </c>
      <c r="J90370" s="2" t="s">
        <v>28</v>
      </c>
      <c r="K90370" s="2" t="s">
        <v>55</v>
      </c>
      <c r="L90370" s="2" t="s">
        <v>293</v>
      </c>
      <c r="M90370" s="2" t="s">
        <v>374</v>
      </c>
    </row>
    <row r="90371" spans="1:13" x14ac:dyDescent="0.25">
      <c r="A90371" s="2" t="s">
        <v>28</v>
      </c>
      <c r="B90371" s="2" t="s">
        <v>212547</v>
      </c>
      <c r="C90371" s="2" t="s">
        <v>212547</v>
      </c>
      <c r="D90371" s="2" t="s">
        <v>212548</v>
      </c>
      <c r="E90371" s="2" t="s">
        <v>212549</v>
      </c>
      <c r="F90371" s="2" t="s">
        <v>28</v>
      </c>
      <c r="G90371" s="2" t="s">
        <v>28</v>
      </c>
      <c r="H90371" s="2" t="s">
        <v>107410</v>
      </c>
      <c r="I90371" s="2" t="s">
        <v>28</v>
      </c>
      <c r="J90371" s="2" t="s">
        <v>28</v>
      </c>
      <c r="K90371" s="2" t="s">
        <v>68</v>
      </c>
      <c r="L90371" s="2" t="s">
        <v>56</v>
      </c>
      <c r="M90371" s="2" t="s">
        <v>366</v>
      </c>
    </row>
    <row r="90372" spans="1:13" x14ac:dyDescent="0.25">
      <c r="A90372" s="2" t="s">
        <v>212550</v>
      </c>
      <c r="B90372" s="2" t="s">
        <v>212551</v>
      </c>
      <c r="C90372" s="2" t="s">
        <v>212551</v>
      </c>
      <c r="D90372" s="2" t="s">
        <v>212552</v>
      </c>
      <c r="E90372" s="2" t="s">
        <v>212553</v>
      </c>
      <c r="F90372" s="2" t="s">
        <v>28</v>
      </c>
      <c r="G90372" s="2" t="s">
        <v>28</v>
      </c>
      <c r="H90372" s="2" t="s">
        <v>28</v>
      </c>
      <c r="I90372" s="2" t="s">
        <v>28</v>
      </c>
      <c r="J90372" s="2" t="s">
        <v>28</v>
      </c>
      <c r="K90372" s="2" t="s">
        <v>68</v>
      </c>
      <c r="L90372" s="2" t="s">
        <v>343</v>
      </c>
      <c r="M90372" s="2" t="s">
        <v>366</v>
      </c>
    </row>
    <row r="90373" spans="1:13" x14ac:dyDescent="0.25">
      <c r="A90373" s="2" t="s">
        <v>212326</v>
      </c>
      <c r="B90373" s="2" t="s">
        <v>212554</v>
      </c>
      <c r="C90373" s="2" t="s">
        <v>212554</v>
      </c>
      <c r="D90373" s="2" t="s">
        <v>212555</v>
      </c>
      <c r="E90373" s="2" t="s">
        <v>212322</v>
      </c>
      <c r="F90373" s="2" t="s">
        <v>28</v>
      </c>
      <c r="G90373" s="2" t="s">
        <v>28</v>
      </c>
      <c r="H90373" s="2" t="s">
        <v>28</v>
      </c>
      <c r="I90373" s="2" t="s">
        <v>28</v>
      </c>
      <c r="J90373" s="2" t="s">
        <v>28</v>
      </c>
      <c r="K90373" s="2" t="s">
        <v>68</v>
      </c>
      <c r="L90373" s="2" t="s">
        <v>56</v>
      </c>
      <c r="M90373" s="2" t="s">
        <v>378</v>
      </c>
    </row>
    <row r="90374" spans="1:13" x14ac:dyDescent="0.25">
      <c r="A90374" s="2" t="s">
        <v>28</v>
      </c>
      <c r="B90374" s="2" t="s">
        <v>212458</v>
      </c>
      <c r="C90374" s="2" t="s">
        <v>212458</v>
      </c>
      <c r="D90374" s="2" t="s">
        <v>212556</v>
      </c>
      <c r="E90374" s="2" t="s">
        <v>212461</v>
      </c>
      <c r="F90374" s="2" t="s">
        <v>28</v>
      </c>
      <c r="G90374" s="2" t="s">
        <v>28</v>
      </c>
      <c r="H90374" s="2" t="s">
        <v>107410</v>
      </c>
      <c r="I90374" s="2" t="s">
        <v>28</v>
      </c>
      <c r="J90374" s="2" t="s">
        <v>28</v>
      </c>
      <c r="K90374" s="2" t="s">
        <v>68</v>
      </c>
      <c r="L90374" s="2" t="s">
        <v>56</v>
      </c>
      <c r="M90374" s="2" t="s">
        <v>366</v>
      </c>
    </row>
    <row r="90375" spans="1:13" x14ac:dyDescent="0.25">
      <c r="A90375" s="2" t="s">
        <v>20137</v>
      </c>
      <c r="B90375" s="2" t="s">
        <v>212557</v>
      </c>
      <c r="C90375" s="2" t="s">
        <v>212557</v>
      </c>
      <c r="D90375" s="2" t="s">
        <v>212558</v>
      </c>
      <c r="E90375" s="2" t="s">
        <v>20140</v>
      </c>
      <c r="F90375" s="2" t="s">
        <v>28</v>
      </c>
      <c r="G90375" s="2" t="s">
        <v>28</v>
      </c>
      <c r="H90375" s="2" t="s">
        <v>28</v>
      </c>
      <c r="I90375" s="2" t="s">
        <v>28</v>
      </c>
      <c r="J90375" s="2" t="s">
        <v>28</v>
      </c>
      <c r="K90375" s="2" t="s">
        <v>68</v>
      </c>
      <c r="L90375" s="2" t="s">
        <v>56</v>
      </c>
      <c r="M90375" s="2" t="s">
        <v>366</v>
      </c>
    </row>
    <row r="90376" spans="1:13" x14ac:dyDescent="0.25">
      <c r="A90376" s="2" t="s">
        <v>54090</v>
      </c>
      <c r="B90376" s="2" t="s">
        <v>212559</v>
      </c>
      <c r="C90376" s="2" t="s">
        <v>212559</v>
      </c>
      <c r="D90376" s="2" t="s">
        <v>212560</v>
      </c>
      <c r="E90376" s="2" t="s">
        <v>54093</v>
      </c>
      <c r="F90376" s="2" t="s">
        <v>28</v>
      </c>
      <c r="G90376" s="2" t="s">
        <v>28</v>
      </c>
      <c r="H90376" s="2" t="s">
        <v>28</v>
      </c>
      <c r="I90376" s="2" t="s">
        <v>28</v>
      </c>
      <c r="J90376" s="2" t="s">
        <v>28</v>
      </c>
      <c r="K90376" s="2" t="s">
        <v>68</v>
      </c>
      <c r="L90376" s="2" t="s">
        <v>343</v>
      </c>
      <c r="M90376" s="2" t="s">
        <v>4045</v>
      </c>
    </row>
    <row r="90377" spans="1:13" x14ac:dyDescent="0.25">
      <c r="A90377" s="2" t="s">
        <v>28</v>
      </c>
      <c r="B90377" s="2" t="s">
        <v>212561</v>
      </c>
      <c r="C90377" s="2" t="s">
        <v>212561</v>
      </c>
      <c r="D90377" s="2" t="s">
        <v>212562</v>
      </c>
      <c r="E90377" s="2" t="s">
        <v>212549</v>
      </c>
      <c r="F90377" s="2" t="s">
        <v>28</v>
      </c>
      <c r="G90377" s="2" t="s">
        <v>28</v>
      </c>
      <c r="H90377" s="2" t="s">
        <v>107410</v>
      </c>
      <c r="I90377" s="2" t="s">
        <v>28</v>
      </c>
      <c r="J90377" s="2" t="s">
        <v>28</v>
      </c>
      <c r="K90377" s="2" t="s">
        <v>68</v>
      </c>
      <c r="L90377" s="2" t="s">
        <v>56</v>
      </c>
      <c r="M90377" s="2" t="s">
        <v>366</v>
      </c>
    </row>
    <row r="90378" spans="1:13" x14ac:dyDescent="0.25">
      <c r="A90378" s="2" t="s">
        <v>28</v>
      </c>
      <c r="B90378" s="2" t="s">
        <v>212563</v>
      </c>
      <c r="C90378" s="2" t="s">
        <v>212563</v>
      </c>
      <c r="D90378" s="2" t="s">
        <v>212564</v>
      </c>
      <c r="E90378" s="2" t="s">
        <v>212565</v>
      </c>
      <c r="F90378" s="2" t="s">
        <v>28</v>
      </c>
      <c r="G90378" s="2" t="s">
        <v>28</v>
      </c>
      <c r="H90378" s="2" t="s">
        <v>107410</v>
      </c>
      <c r="I90378" s="2" t="s">
        <v>28</v>
      </c>
      <c r="J90378" s="2" t="s">
        <v>28</v>
      </c>
      <c r="K90378" s="2" t="s">
        <v>68</v>
      </c>
      <c r="L90378" s="2" t="s">
        <v>56</v>
      </c>
      <c r="M90378" s="2" t="s">
        <v>366</v>
      </c>
    </row>
    <row r="90379" spans="1:13" x14ac:dyDescent="0.25">
      <c r="A90379" s="2" t="s">
        <v>212566</v>
      </c>
      <c r="B90379" s="2" t="s">
        <v>212567</v>
      </c>
      <c r="C90379" s="2" t="s">
        <v>212567</v>
      </c>
      <c r="D90379" s="2" t="s">
        <v>212568</v>
      </c>
      <c r="E90379" s="2" t="s">
        <v>212369</v>
      </c>
      <c r="F90379" s="2" t="s">
        <v>28</v>
      </c>
      <c r="G90379" s="2" t="s">
        <v>28</v>
      </c>
      <c r="H90379" s="2" t="s">
        <v>28</v>
      </c>
      <c r="I90379" s="2" t="s">
        <v>28</v>
      </c>
      <c r="J90379" s="2" t="s">
        <v>28</v>
      </c>
      <c r="K90379" s="2" t="s">
        <v>68</v>
      </c>
      <c r="L90379" s="2" t="s">
        <v>343</v>
      </c>
      <c r="M90379" s="2" t="s">
        <v>366</v>
      </c>
    </row>
    <row r="90380" spans="1:13" x14ac:dyDescent="0.25">
      <c r="A90380" s="2" t="s">
        <v>28</v>
      </c>
      <c r="B90380" s="2" t="s">
        <v>212569</v>
      </c>
      <c r="C90380" s="2" t="s">
        <v>212569</v>
      </c>
      <c r="D90380" s="2" t="s">
        <v>212570</v>
      </c>
      <c r="E90380" s="2" t="s">
        <v>212571</v>
      </c>
      <c r="F90380" s="2" t="s">
        <v>28</v>
      </c>
      <c r="G90380" s="2" t="s">
        <v>28</v>
      </c>
      <c r="H90380" s="2" t="s">
        <v>107410</v>
      </c>
      <c r="I90380" s="2" t="s">
        <v>28</v>
      </c>
      <c r="J90380" s="2" t="s">
        <v>28</v>
      </c>
      <c r="K90380" s="2" t="s">
        <v>55</v>
      </c>
      <c r="L90380" s="2" t="s">
        <v>56</v>
      </c>
      <c r="M90380" s="2" t="s">
        <v>361</v>
      </c>
    </row>
    <row r="90381" spans="1:13" x14ac:dyDescent="0.25">
      <c r="A90381" s="2" t="s">
        <v>28</v>
      </c>
      <c r="B90381" s="2" t="s">
        <v>212572</v>
      </c>
      <c r="C90381" s="2" t="s">
        <v>212572</v>
      </c>
      <c r="D90381" s="2" t="s">
        <v>212573</v>
      </c>
      <c r="E90381" s="2" t="s">
        <v>212574</v>
      </c>
      <c r="F90381" s="2" t="s">
        <v>28</v>
      </c>
      <c r="G90381" s="2" t="s">
        <v>28</v>
      </c>
      <c r="H90381" s="2" t="s">
        <v>107410</v>
      </c>
      <c r="I90381" s="2" t="s">
        <v>28</v>
      </c>
      <c r="J90381" s="2" t="s">
        <v>28</v>
      </c>
      <c r="K90381" s="2" t="s">
        <v>68</v>
      </c>
      <c r="L90381" s="2" t="s">
        <v>56</v>
      </c>
      <c r="M90381" s="2" t="s">
        <v>378</v>
      </c>
    </row>
    <row r="90382" spans="1:13" x14ac:dyDescent="0.25">
      <c r="A90382" s="2" t="s">
        <v>28</v>
      </c>
      <c r="B90382" s="2" t="s">
        <v>212575</v>
      </c>
      <c r="C90382" s="2" t="s">
        <v>212575</v>
      </c>
      <c r="D90382" s="2" t="s">
        <v>212576</v>
      </c>
      <c r="E90382" s="2" t="s">
        <v>212295</v>
      </c>
      <c r="F90382" s="2" t="s">
        <v>28</v>
      </c>
      <c r="G90382" s="2" t="s">
        <v>28</v>
      </c>
      <c r="H90382" s="2" t="s">
        <v>107410</v>
      </c>
      <c r="I90382" s="2" t="s">
        <v>28</v>
      </c>
      <c r="J90382" s="2" t="s">
        <v>28</v>
      </c>
      <c r="K90382" s="2" t="s">
        <v>68</v>
      </c>
      <c r="L90382" s="2" t="s">
        <v>56</v>
      </c>
      <c r="M90382" s="2" t="s">
        <v>366</v>
      </c>
    </row>
    <row r="90383" spans="1:13" x14ac:dyDescent="0.25">
      <c r="A90383" s="2" t="s">
        <v>28</v>
      </c>
      <c r="B90383" s="2" t="s">
        <v>212577</v>
      </c>
      <c r="C90383" s="2" t="s">
        <v>212577</v>
      </c>
      <c r="D90383" s="2" t="s">
        <v>212578</v>
      </c>
      <c r="E90383" s="2" t="s">
        <v>28</v>
      </c>
      <c r="F90383" s="2" t="s">
        <v>28</v>
      </c>
      <c r="G90383" s="2" t="s">
        <v>28</v>
      </c>
      <c r="H90383" s="2" t="s">
        <v>746</v>
      </c>
      <c r="I90383" s="2" t="s">
        <v>28</v>
      </c>
      <c r="J90383" s="2" t="s">
        <v>28</v>
      </c>
      <c r="K90383" s="2" t="s">
        <v>28</v>
      </c>
      <c r="L90383" s="2" t="s">
        <v>28</v>
      </c>
      <c r="M90383" s="2" t="s">
        <v>28</v>
      </c>
    </row>
    <row r="90384" spans="1:13" x14ac:dyDescent="0.25">
      <c r="A90384" s="2" t="s">
        <v>212360</v>
      </c>
      <c r="B90384" s="2" t="s">
        <v>212579</v>
      </c>
      <c r="C90384" s="2" t="s">
        <v>212579</v>
      </c>
      <c r="D90384" s="2" t="s">
        <v>212580</v>
      </c>
      <c r="E90384" s="2" t="s">
        <v>212359</v>
      </c>
      <c r="F90384" s="2" t="s">
        <v>28</v>
      </c>
      <c r="G90384" s="2" t="s">
        <v>28</v>
      </c>
      <c r="H90384" s="2" t="s">
        <v>28</v>
      </c>
      <c r="I90384" s="2" t="s">
        <v>28</v>
      </c>
      <c r="J90384" s="2" t="s">
        <v>28</v>
      </c>
      <c r="K90384" s="2" t="s">
        <v>68</v>
      </c>
      <c r="L90384" s="2" t="s">
        <v>343</v>
      </c>
      <c r="M90384" s="2" t="s">
        <v>361</v>
      </c>
    </row>
    <row r="90385" spans="1:13" x14ac:dyDescent="0.25">
      <c r="A90385" s="2" t="s">
        <v>28</v>
      </c>
      <c r="B90385" s="2" t="s">
        <v>212581</v>
      </c>
      <c r="C90385" s="2" t="s">
        <v>212581</v>
      </c>
      <c r="D90385" s="2" t="s">
        <v>212582</v>
      </c>
      <c r="E90385" s="2" t="s">
        <v>212583</v>
      </c>
      <c r="F90385" s="2" t="s">
        <v>28</v>
      </c>
      <c r="G90385" s="2" t="s">
        <v>28</v>
      </c>
      <c r="H90385" s="2" t="s">
        <v>746</v>
      </c>
      <c r="I90385" s="2" t="s">
        <v>28</v>
      </c>
      <c r="J90385" s="2" t="s">
        <v>28</v>
      </c>
      <c r="K90385" s="2" t="s">
        <v>55</v>
      </c>
      <c r="L90385" s="2" t="s">
        <v>56</v>
      </c>
      <c r="M90385" s="2" t="s">
        <v>374</v>
      </c>
    </row>
    <row r="90386" spans="1:13" x14ac:dyDescent="0.25">
      <c r="A90386" s="2" t="s">
        <v>212584</v>
      </c>
      <c r="B90386" s="2" t="s">
        <v>212585</v>
      </c>
      <c r="C90386" s="2" t="s">
        <v>212585</v>
      </c>
      <c r="D90386" s="2" t="s">
        <v>212586</v>
      </c>
      <c r="E90386" s="2" t="s">
        <v>212587</v>
      </c>
      <c r="F90386" s="2" t="s">
        <v>28</v>
      </c>
      <c r="G90386" s="2" t="s">
        <v>28</v>
      </c>
      <c r="H90386" s="2" t="s">
        <v>28</v>
      </c>
      <c r="I90386" s="2" t="s">
        <v>28</v>
      </c>
      <c r="J90386" s="2" t="s">
        <v>28</v>
      </c>
      <c r="K90386" s="2" t="s">
        <v>68</v>
      </c>
      <c r="L90386" s="2" t="s">
        <v>56</v>
      </c>
      <c r="M90386" s="2" t="s">
        <v>366</v>
      </c>
    </row>
    <row r="90387" spans="1:13" x14ac:dyDescent="0.25">
      <c r="A90387" s="2" t="s">
        <v>28</v>
      </c>
      <c r="B90387" s="2" t="s">
        <v>212588</v>
      </c>
      <c r="C90387" s="2" t="s">
        <v>212588</v>
      </c>
      <c r="D90387" s="2" t="s">
        <v>212589</v>
      </c>
      <c r="E90387" s="2" t="s">
        <v>212574</v>
      </c>
      <c r="F90387" s="2" t="s">
        <v>28</v>
      </c>
      <c r="G90387" s="2" t="s">
        <v>28</v>
      </c>
      <c r="H90387" s="2" t="s">
        <v>107410</v>
      </c>
      <c r="I90387" s="2" t="s">
        <v>28</v>
      </c>
      <c r="J90387" s="2" t="s">
        <v>28</v>
      </c>
      <c r="K90387" s="2" t="s">
        <v>68</v>
      </c>
      <c r="L90387" s="2" t="s">
        <v>56</v>
      </c>
      <c r="M90387" s="2" t="s">
        <v>378</v>
      </c>
    </row>
    <row r="90388" spans="1:13" x14ac:dyDescent="0.25">
      <c r="A90388" s="2" t="s">
        <v>28</v>
      </c>
      <c r="B90388" s="2" t="s">
        <v>212590</v>
      </c>
      <c r="C90388" s="2" t="s">
        <v>212590</v>
      </c>
      <c r="D90388" s="2" t="s">
        <v>212591</v>
      </c>
      <c r="E90388" s="2" t="s">
        <v>212592</v>
      </c>
      <c r="F90388" s="2" t="s">
        <v>28</v>
      </c>
      <c r="G90388" s="2" t="s">
        <v>28</v>
      </c>
      <c r="H90388" s="2" t="s">
        <v>107410</v>
      </c>
      <c r="I90388" s="2" t="s">
        <v>28</v>
      </c>
      <c r="J90388" s="2" t="s">
        <v>28</v>
      </c>
      <c r="K90388" s="2" t="s">
        <v>68</v>
      </c>
      <c r="L90388" s="2" t="s">
        <v>56</v>
      </c>
      <c r="M90388" s="2" t="s">
        <v>950</v>
      </c>
    </row>
    <row r="90389" spans="1:13" x14ac:dyDescent="0.25">
      <c r="A90389" s="2" t="s">
        <v>212590</v>
      </c>
      <c r="B90389" s="2" t="s">
        <v>212593</v>
      </c>
      <c r="C90389" s="2" t="s">
        <v>212593</v>
      </c>
      <c r="D90389" s="2" t="s">
        <v>212594</v>
      </c>
      <c r="E90389" s="2" t="s">
        <v>212592</v>
      </c>
      <c r="F90389" s="2" t="s">
        <v>28</v>
      </c>
      <c r="G90389" s="2" t="s">
        <v>28</v>
      </c>
      <c r="H90389" s="2" t="s">
        <v>28</v>
      </c>
      <c r="I90389" s="2" t="s">
        <v>28</v>
      </c>
      <c r="J90389" s="2" t="s">
        <v>28</v>
      </c>
      <c r="K90389" s="2" t="s">
        <v>68</v>
      </c>
      <c r="L90389" s="2" t="s">
        <v>56</v>
      </c>
      <c r="M90389" s="2" t="s">
        <v>950</v>
      </c>
    </row>
    <row r="90390" spans="1:13" x14ac:dyDescent="0.25">
      <c r="A90390" s="2" t="s">
        <v>28</v>
      </c>
      <c r="B90390" s="2" t="s">
        <v>212595</v>
      </c>
      <c r="C90390" s="2" t="s">
        <v>212595</v>
      </c>
      <c r="D90390" s="2" t="s">
        <v>212596</v>
      </c>
      <c r="E90390" s="2" t="s">
        <v>212597</v>
      </c>
      <c r="F90390" s="2" t="s">
        <v>28</v>
      </c>
      <c r="G90390" s="2" t="s">
        <v>28</v>
      </c>
      <c r="H90390" s="2" t="s">
        <v>107410</v>
      </c>
      <c r="I90390" s="2" t="s">
        <v>28</v>
      </c>
      <c r="J90390" s="2" t="s">
        <v>28</v>
      </c>
      <c r="K90390" s="2" t="s">
        <v>68</v>
      </c>
      <c r="L90390" s="2" t="s">
        <v>56</v>
      </c>
      <c r="M90390" s="2" t="s">
        <v>361</v>
      </c>
    </row>
    <row r="90391" spans="1:13" x14ac:dyDescent="0.25">
      <c r="A90391" s="2" t="s">
        <v>28</v>
      </c>
      <c r="B90391" s="2" t="s">
        <v>212598</v>
      </c>
      <c r="C90391" s="2" t="s">
        <v>212598</v>
      </c>
      <c r="D90391" s="2" t="s">
        <v>212599</v>
      </c>
      <c r="E90391" s="2" t="s">
        <v>212597</v>
      </c>
      <c r="F90391" s="2" t="s">
        <v>28</v>
      </c>
      <c r="G90391" s="2" t="s">
        <v>28</v>
      </c>
      <c r="H90391" s="2" t="s">
        <v>107410</v>
      </c>
      <c r="I90391" s="2" t="s">
        <v>28</v>
      </c>
      <c r="J90391" s="2" t="s">
        <v>28</v>
      </c>
      <c r="K90391" s="2" t="s">
        <v>68</v>
      </c>
      <c r="L90391" s="2" t="s">
        <v>56</v>
      </c>
      <c r="M90391" s="2" t="s">
        <v>361</v>
      </c>
    </row>
    <row r="90392" spans="1:13" x14ac:dyDescent="0.25">
      <c r="A90392" s="2" t="s">
        <v>28</v>
      </c>
      <c r="B90392" s="2" t="s">
        <v>212600</v>
      </c>
      <c r="C90392" s="2" t="s">
        <v>212600</v>
      </c>
      <c r="D90392" s="2" t="s">
        <v>212601</v>
      </c>
      <c r="E90392" s="2" t="s">
        <v>212597</v>
      </c>
      <c r="F90392" s="2" t="s">
        <v>28</v>
      </c>
      <c r="G90392" s="2" t="s">
        <v>28</v>
      </c>
      <c r="H90392" s="2" t="s">
        <v>107410</v>
      </c>
      <c r="I90392" s="2" t="s">
        <v>28</v>
      </c>
      <c r="J90392" s="2" t="s">
        <v>28</v>
      </c>
      <c r="K90392" s="2" t="s">
        <v>68</v>
      </c>
      <c r="L90392" s="2" t="s">
        <v>56</v>
      </c>
      <c r="M90392" s="2" t="s">
        <v>361</v>
      </c>
    </row>
    <row r="90393" spans="1:13" x14ac:dyDescent="0.25">
      <c r="A90393" s="2" t="s">
        <v>28</v>
      </c>
      <c r="B90393" s="2" t="s">
        <v>212602</v>
      </c>
      <c r="C90393" s="2" t="s">
        <v>212602</v>
      </c>
      <c r="D90393" s="2" t="s">
        <v>212603</v>
      </c>
      <c r="E90393" s="2" t="s">
        <v>28</v>
      </c>
      <c r="F90393" s="2" t="s">
        <v>28</v>
      </c>
      <c r="G90393" s="2" t="s">
        <v>28</v>
      </c>
      <c r="H90393" s="2" t="s">
        <v>8972</v>
      </c>
      <c r="I90393" s="2" t="s">
        <v>28</v>
      </c>
      <c r="J90393" s="2" t="s">
        <v>28</v>
      </c>
      <c r="K90393" s="2" t="s">
        <v>28</v>
      </c>
      <c r="L90393" s="2" t="s">
        <v>28</v>
      </c>
      <c r="M90393" s="2" t="s">
        <v>28</v>
      </c>
    </row>
    <row r="90394" spans="1:13" x14ac:dyDescent="0.25">
      <c r="A90394" s="2" t="s">
        <v>28</v>
      </c>
      <c r="B90394" s="2" t="s">
        <v>212604</v>
      </c>
      <c r="C90394" s="2" t="s">
        <v>212604</v>
      </c>
      <c r="D90394" s="2" t="s">
        <v>212605</v>
      </c>
      <c r="E90394" s="2" t="s">
        <v>212606</v>
      </c>
      <c r="F90394" s="2" t="s">
        <v>28</v>
      </c>
      <c r="G90394" s="2" t="s">
        <v>28</v>
      </c>
      <c r="H90394" s="2" t="s">
        <v>107410</v>
      </c>
      <c r="I90394" s="2" t="s">
        <v>28</v>
      </c>
      <c r="J90394" s="2" t="s">
        <v>28</v>
      </c>
      <c r="K90394" s="2" t="s">
        <v>68</v>
      </c>
      <c r="L90394" s="2" t="s">
        <v>56</v>
      </c>
      <c r="M90394" s="2" t="s">
        <v>366</v>
      </c>
    </row>
    <row r="90395" spans="1:13" x14ac:dyDescent="0.25">
      <c r="A90395" s="2" t="s">
        <v>28</v>
      </c>
      <c r="B90395" s="2" t="s">
        <v>212607</v>
      </c>
      <c r="C90395" s="2" t="s">
        <v>212607</v>
      </c>
      <c r="D90395" s="2" t="s">
        <v>212608</v>
      </c>
      <c r="E90395" s="2" t="s">
        <v>212609</v>
      </c>
      <c r="F90395" s="2" t="s">
        <v>28</v>
      </c>
      <c r="G90395" s="2" t="s">
        <v>28</v>
      </c>
      <c r="H90395" s="2" t="s">
        <v>502</v>
      </c>
      <c r="I90395" s="2" t="s">
        <v>28</v>
      </c>
      <c r="J90395" s="2" t="s">
        <v>28</v>
      </c>
      <c r="K90395" s="2" t="s">
        <v>68</v>
      </c>
      <c r="L90395" s="2" t="s">
        <v>432</v>
      </c>
      <c r="M90395" s="2" t="s">
        <v>366</v>
      </c>
    </row>
    <row r="90396" spans="1:13" x14ac:dyDescent="0.25">
      <c r="A90396" s="2" t="s">
        <v>28</v>
      </c>
      <c r="B90396" s="2" t="s">
        <v>212610</v>
      </c>
      <c r="C90396" s="2" t="s">
        <v>212610</v>
      </c>
      <c r="D90396" s="2" t="s">
        <v>212611</v>
      </c>
      <c r="E90396" s="2" t="s">
        <v>212295</v>
      </c>
      <c r="F90396" s="2" t="s">
        <v>28</v>
      </c>
      <c r="G90396" s="2" t="s">
        <v>28</v>
      </c>
      <c r="H90396" s="2" t="s">
        <v>107410</v>
      </c>
      <c r="I90396" s="2" t="s">
        <v>28</v>
      </c>
      <c r="J90396" s="2" t="s">
        <v>28</v>
      </c>
      <c r="K90396" s="2" t="s">
        <v>68</v>
      </c>
      <c r="L90396" s="2" t="s">
        <v>56</v>
      </c>
      <c r="M90396" s="2" t="s">
        <v>361</v>
      </c>
    </row>
    <row r="90397" spans="1:13" x14ac:dyDescent="0.25">
      <c r="A90397" s="2" t="s">
        <v>28</v>
      </c>
      <c r="B90397" s="2" t="s">
        <v>212612</v>
      </c>
      <c r="C90397" s="2" t="s">
        <v>212612</v>
      </c>
      <c r="D90397" s="2" t="s">
        <v>212613</v>
      </c>
      <c r="E90397" s="2" t="s">
        <v>212606</v>
      </c>
      <c r="F90397" s="2" t="s">
        <v>28</v>
      </c>
      <c r="G90397" s="2" t="s">
        <v>28</v>
      </c>
      <c r="H90397" s="2" t="s">
        <v>107410</v>
      </c>
      <c r="I90397" s="2" t="s">
        <v>28</v>
      </c>
      <c r="J90397" s="2" t="s">
        <v>28</v>
      </c>
      <c r="K90397" s="2" t="s">
        <v>68</v>
      </c>
      <c r="L90397" s="2" t="s">
        <v>56</v>
      </c>
      <c r="M90397" s="2" t="s">
        <v>366</v>
      </c>
    </row>
    <row r="90398" spans="1:13" x14ac:dyDescent="0.25">
      <c r="A90398" s="2" t="s">
        <v>28</v>
      </c>
      <c r="B90398" s="2" t="s">
        <v>212614</v>
      </c>
      <c r="C90398" s="2" t="s">
        <v>212614</v>
      </c>
      <c r="D90398" s="2" t="s">
        <v>212615</v>
      </c>
      <c r="E90398" s="2" t="s">
        <v>212606</v>
      </c>
      <c r="F90398" s="2" t="s">
        <v>28</v>
      </c>
      <c r="G90398" s="2" t="s">
        <v>28</v>
      </c>
      <c r="H90398" s="2" t="s">
        <v>107410</v>
      </c>
      <c r="I90398" s="2" t="s">
        <v>28</v>
      </c>
      <c r="J90398" s="2" t="s">
        <v>28</v>
      </c>
      <c r="K90398" s="2" t="s">
        <v>68</v>
      </c>
      <c r="L90398" s="2" t="s">
        <v>56</v>
      </c>
      <c r="M90398" s="2" t="s">
        <v>366</v>
      </c>
    </row>
    <row r="90399" spans="1:13" x14ac:dyDescent="0.25">
      <c r="A90399" s="2" t="s">
        <v>212616</v>
      </c>
      <c r="B90399" s="2" t="s">
        <v>212617</v>
      </c>
      <c r="C90399" s="2" t="s">
        <v>212617</v>
      </c>
      <c r="D90399" s="2" t="s">
        <v>212618</v>
      </c>
      <c r="E90399" s="2" t="s">
        <v>212619</v>
      </c>
      <c r="F90399" s="2" t="s">
        <v>28</v>
      </c>
      <c r="G90399" s="2" t="s">
        <v>28</v>
      </c>
      <c r="H90399" s="2" t="s">
        <v>28</v>
      </c>
      <c r="I90399" s="2" t="s">
        <v>28</v>
      </c>
      <c r="J90399" s="2" t="s">
        <v>28</v>
      </c>
      <c r="K90399" s="2" t="s">
        <v>68</v>
      </c>
      <c r="L90399" s="2" t="s">
        <v>539</v>
      </c>
      <c r="M90399" s="2" t="s">
        <v>366</v>
      </c>
    </row>
    <row r="90400" spans="1:13" x14ac:dyDescent="0.25">
      <c r="A90400" s="2" t="s">
        <v>28</v>
      </c>
      <c r="B90400" s="2" t="s">
        <v>212620</v>
      </c>
      <c r="C90400" s="2" t="s">
        <v>212620</v>
      </c>
      <c r="D90400" s="2" t="s">
        <v>212621</v>
      </c>
      <c r="E90400" s="2" t="s">
        <v>28</v>
      </c>
      <c r="F90400" s="2" t="s">
        <v>28</v>
      </c>
      <c r="G90400" s="2" t="s">
        <v>28</v>
      </c>
      <c r="H90400" s="2" t="s">
        <v>502</v>
      </c>
      <c r="I90400" s="2" t="s">
        <v>28</v>
      </c>
      <c r="J90400" s="2" t="s">
        <v>28</v>
      </c>
      <c r="K90400" s="2" t="s">
        <v>28</v>
      </c>
      <c r="L90400" s="2" t="s">
        <v>28</v>
      </c>
      <c r="M90400" s="2" t="s">
        <v>28</v>
      </c>
    </row>
    <row r="90401" spans="1:13" x14ac:dyDescent="0.25">
      <c r="A90401" s="2" t="s">
        <v>28</v>
      </c>
      <c r="B90401" s="2" t="s">
        <v>212622</v>
      </c>
      <c r="C90401" s="2" t="s">
        <v>212622</v>
      </c>
      <c r="D90401" s="2" t="s">
        <v>212623</v>
      </c>
      <c r="E90401" s="2" t="s">
        <v>212624</v>
      </c>
      <c r="F90401" s="2" t="s">
        <v>28</v>
      </c>
      <c r="G90401" s="2" t="s">
        <v>28</v>
      </c>
      <c r="H90401" s="2" t="s">
        <v>502</v>
      </c>
      <c r="I90401" s="2" t="s">
        <v>28</v>
      </c>
      <c r="J90401" s="2" t="s">
        <v>28</v>
      </c>
      <c r="K90401" s="2" t="s">
        <v>68</v>
      </c>
      <c r="L90401" s="2" t="s">
        <v>432</v>
      </c>
      <c r="M90401" s="2" t="s">
        <v>374</v>
      </c>
    </row>
    <row r="90402" spans="1:13" x14ac:dyDescent="0.25">
      <c r="A90402" s="2" t="s">
        <v>28</v>
      </c>
      <c r="B90402" s="2" t="s">
        <v>212625</v>
      </c>
      <c r="C90402" s="2" t="s">
        <v>212625</v>
      </c>
      <c r="D90402" s="2" t="s">
        <v>212626</v>
      </c>
      <c r="E90402" s="2" t="s">
        <v>28</v>
      </c>
      <c r="F90402" s="2" t="s">
        <v>28</v>
      </c>
      <c r="G90402" s="2" t="s">
        <v>28</v>
      </c>
      <c r="H90402" s="2" t="s">
        <v>502</v>
      </c>
      <c r="I90402" s="2" t="s">
        <v>28</v>
      </c>
      <c r="J90402" s="2" t="s">
        <v>28</v>
      </c>
      <c r="K90402" s="2" t="s">
        <v>28</v>
      </c>
      <c r="L90402" s="2" t="s">
        <v>28</v>
      </c>
      <c r="M90402" s="2" t="s">
        <v>28</v>
      </c>
    </row>
    <row r="90403" spans="1:13" x14ac:dyDescent="0.25">
      <c r="A90403" s="2" t="s">
        <v>28</v>
      </c>
      <c r="B90403" s="2" t="s">
        <v>212627</v>
      </c>
      <c r="C90403" s="2" t="s">
        <v>212627</v>
      </c>
      <c r="D90403" s="2" t="s">
        <v>212628</v>
      </c>
      <c r="E90403" s="2" t="s">
        <v>212629</v>
      </c>
      <c r="F90403" s="2" t="s">
        <v>28</v>
      </c>
      <c r="G90403" s="2" t="s">
        <v>28</v>
      </c>
      <c r="H90403" s="2" t="s">
        <v>502</v>
      </c>
      <c r="I90403" s="2" t="s">
        <v>28</v>
      </c>
      <c r="J90403" s="2" t="s">
        <v>28</v>
      </c>
      <c r="K90403" s="2" t="s">
        <v>28</v>
      </c>
      <c r="L90403" s="2" t="s">
        <v>28</v>
      </c>
      <c r="M90403" s="2" t="s">
        <v>1765</v>
      </c>
    </row>
    <row r="90404" spans="1:13" x14ac:dyDescent="0.25">
      <c r="A90404" s="2" t="s">
        <v>212630</v>
      </c>
      <c r="B90404" s="2" t="s">
        <v>212631</v>
      </c>
      <c r="C90404" s="2" t="s">
        <v>212631</v>
      </c>
      <c r="D90404" s="2" t="s">
        <v>212632</v>
      </c>
      <c r="E90404" s="2" t="s">
        <v>212633</v>
      </c>
      <c r="F90404" s="2" t="s">
        <v>28</v>
      </c>
      <c r="G90404" s="2" t="s">
        <v>28</v>
      </c>
      <c r="H90404" s="2" t="s">
        <v>28</v>
      </c>
      <c r="I90404" s="2" t="s">
        <v>28</v>
      </c>
      <c r="J90404" s="2" t="s">
        <v>28</v>
      </c>
      <c r="K90404" s="2" t="s">
        <v>68</v>
      </c>
      <c r="L90404" s="2" t="s">
        <v>539</v>
      </c>
      <c r="M90404" s="2" t="s">
        <v>418</v>
      </c>
    </row>
    <row r="90405" spans="1:13" x14ac:dyDescent="0.25">
      <c r="A90405" s="2" t="s">
        <v>9300</v>
      </c>
      <c r="B90405" s="2" t="s">
        <v>212634</v>
      </c>
      <c r="C90405" s="2" t="s">
        <v>212634</v>
      </c>
      <c r="D90405" s="2" t="s">
        <v>212635</v>
      </c>
      <c r="E90405" s="2" t="s">
        <v>9302</v>
      </c>
      <c r="F90405" s="2" t="s">
        <v>28</v>
      </c>
      <c r="G90405" s="2" t="s">
        <v>28</v>
      </c>
      <c r="H90405" s="2" t="s">
        <v>28</v>
      </c>
      <c r="I90405" s="2" t="s">
        <v>28</v>
      </c>
      <c r="J90405" s="2" t="s">
        <v>28</v>
      </c>
      <c r="K90405" s="2" t="s">
        <v>68</v>
      </c>
      <c r="L90405" s="2" t="s">
        <v>1437</v>
      </c>
      <c r="M90405" s="2" t="s">
        <v>366</v>
      </c>
    </row>
    <row r="90406" spans="1:13" x14ac:dyDescent="0.25">
      <c r="A90406" s="2" t="s">
        <v>28</v>
      </c>
      <c r="B90406" s="2" t="s">
        <v>212636</v>
      </c>
      <c r="C90406" s="2" t="s">
        <v>212636</v>
      </c>
      <c r="D90406" s="2" t="s">
        <v>212637</v>
      </c>
      <c r="E90406" s="2" t="s">
        <v>212638</v>
      </c>
      <c r="F90406" s="2" t="s">
        <v>28</v>
      </c>
      <c r="G90406" s="2" t="s">
        <v>28</v>
      </c>
      <c r="H90406" s="2" t="s">
        <v>502</v>
      </c>
      <c r="I90406" s="2" t="s">
        <v>28</v>
      </c>
      <c r="J90406" s="2" t="s">
        <v>28</v>
      </c>
      <c r="K90406" s="2" t="s">
        <v>68</v>
      </c>
      <c r="L90406" s="2" t="s">
        <v>1147</v>
      </c>
      <c r="M90406" s="2" t="s">
        <v>366</v>
      </c>
    </row>
    <row r="90407" spans="1:13" x14ac:dyDescent="0.25">
      <c r="A90407" s="2" t="s">
        <v>212639</v>
      </c>
      <c r="B90407" s="2" t="s">
        <v>212640</v>
      </c>
      <c r="C90407" s="2" t="s">
        <v>212640</v>
      </c>
      <c r="D90407" s="2" t="s">
        <v>212641</v>
      </c>
      <c r="E90407" s="2" t="s">
        <v>212642</v>
      </c>
      <c r="F90407" s="2" t="s">
        <v>28</v>
      </c>
      <c r="G90407" s="2" t="s">
        <v>28</v>
      </c>
      <c r="H90407" s="2" t="s">
        <v>28</v>
      </c>
      <c r="I90407" s="2" t="s">
        <v>28</v>
      </c>
      <c r="J90407" s="2" t="s">
        <v>28</v>
      </c>
      <c r="K90407" s="2" t="s">
        <v>68</v>
      </c>
      <c r="L90407" s="2" t="s">
        <v>343</v>
      </c>
      <c r="M90407" s="2" t="s">
        <v>366</v>
      </c>
    </row>
    <row r="90408" spans="1:13" x14ac:dyDescent="0.25">
      <c r="A90408" s="2" t="s">
        <v>212434</v>
      </c>
      <c r="B90408" s="2" t="s">
        <v>212643</v>
      </c>
      <c r="C90408" s="2" t="s">
        <v>212643</v>
      </c>
      <c r="D90408" s="2" t="s">
        <v>212644</v>
      </c>
      <c r="E90408" s="2" t="s">
        <v>212413</v>
      </c>
      <c r="F90408" s="2" t="s">
        <v>28</v>
      </c>
      <c r="G90408" s="2" t="s">
        <v>28</v>
      </c>
      <c r="H90408" s="2" t="s">
        <v>28</v>
      </c>
      <c r="I90408" s="2" t="s">
        <v>28</v>
      </c>
      <c r="J90408" s="2" t="s">
        <v>28</v>
      </c>
      <c r="K90408" s="2" t="s">
        <v>68</v>
      </c>
      <c r="L90408" s="2" t="s">
        <v>293</v>
      </c>
      <c r="M90408" s="2" t="s">
        <v>378</v>
      </c>
    </row>
    <row r="90409" spans="1:13" x14ac:dyDescent="0.25">
      <c r="A90409" s="2" t="s">
        <v>20480</v>
      </c>
      <c r="B90409" s="2" t="s">
        <v>212645</v>
      </c>
      <c r="C90409" s="2" t="s">
        <v>212645</v>
      </c>
      <c r="D90409" s="2" t="s">
        <v>212646</v>
      </c>
      <c r="E90409" s="2" t="s">
        <v>20483</v>
      </c>
      <c r="F90409" s="2" t="s">
        <v>28</v>
      </c>
      <c r="G90409" s="2" t="s">
        <v>28</v>
      </c>
      <c r="H90409" s="2" t="s">
        <v>28</v>
      </c>
      <c r="I90409" s="2" t="s">
        <v>28</v>
      </c>
      <c r="J90409" s="2" t="s">
        <v>28</v>
      </c>
      <c r="K90409" s="2" t="s">
        <v>68</v>
      </c>
      <c r="L90409" s="2" t="s">
        <v>56</v>
      </c>
      <c r="M90409" s="2" t="s">
        <v>361</v>
      </c>
    </row>
    <row r="90410" spans="1:13" x14ac:dyDescent="0.25">
      <c r="A90410" s="2" t="s">
        <v>28</v>
      </c>
      <c r="B90410" s="2" t="s">
        <v>28</v>
      </c>
      <c r="C90410" s="2" t="s">
        <v>212647</v>
      </c>
      <c r="D90410" s="2" t="s">
        <v>212648</v>
      </c>
      <c r="E90410" s="2" t="s">
        <v>212649</v>
      </c>
      <c r="F90410" s="2" t="s">
        <v>28</v>
      </c>
      <c r="G90410" s="2" t="s">
        <v>28</v>
      </c>
      <c r="H90410" s="2" t="s">
        <v>105811</v>
      </c>
      <c r="I90410" s="2" t="s">
        <v>28</v>
      </c>
      <c r="J90410" s="2" t="s">
        <v>28</v>
      </c>
      <c r="K90410" s="2" t="s">
        <v>28</v>
      </c>
      <c r="L90410" s="2" t="s">
        <v>28</v>
      </c>
      <c r="M90410" s="2" t="s">
        <v>28</v>
      </c>
    </row>
    <row r="90411" spans="1:13" x14ac:dyDescent="0.25">
      <c r="A90411" s="2" t="s">
        <v>28</v>
      </c>
      <c r="B90411" s="2" t="s">
        <v>28</v>
      </c>
      <c r="C90411" s="2" t="s">
        <v>212650</v>
      </c>
      <c r="D90411" s="2" t="s">
        <v>212651</v>
      </c>
      <c r="E90411" s="2" t="s">
        <v>212649</v>
      </c>
      <c r="F90411" s="2" t="s">
        <v>28</v>
      </c>
      <c r="G90411" s="2" t="s">
        <v>28</v>
      </c>
      <c r="H90411" s="2" t="s">
        <v>105811</v>
      </c>
      <c r="I90411" s="2" t="s">
        <v>28</v>
      </c>
      <c r="J90411" s="2" t="s">
        <v>28</v>
      </c>
      <c r="K90411" s="2" t="s">
        <v>28</v>
      </c>
      <c r="L90411" s="2" t="s">
        <v>28</v>
      </c>
      <c r="M90411" s="2" t="s">
        <v>28</v>
      </c>
    </row>
    <row r="90412" spans="1:13" x14ac:dyDescent="0.25">
      <c r="A90412" s="2" t="s">
        <v>28</v>
      </c>
      <c r="B90412" s="2" t="s">
        <v>28</v>
      </c>
      <c r="C90412" s="2" t="s">
        <v>212652</v>
      </c>
      <c r="D90412" s="2" t="s">
        <v>212653</v>
      </c>
      <c r="E90412" s="2" t="s">
        <v>73628</v>
      </c>
      <c r="F90412" s="2" t="s">
        <v>28</v>
      </c>
      <c r="G90412" s="2" t="s">
        <v>28</v>
      </c>
      <c r="H90412" s="2" t="s">
        <v>746</v>
      </c>
      <c r="I90412" s="2" t="s">
        <v>28</v>
      </c>
      <c r="J90412" s="2" t="s">
        <v>28</v>
      </c>
      <c r="K90412" s="2" t="s">
        <v>28</v>
      </c>
      <c r="L90412" s="2" t="s">
        <v>28</v>
      </c>
      <c r="M90412" s="2" t="s">
        <v>28</v>
      </c>
    </row>
    <row r="90413" spans="1:13" x14ac:dyDescent="0.25">
      <c r="A90413" s="2" t="s">
        <v>212654</v>
      </c>
      <c r="B90413" s="2" t="s">
        <v>212655</v>
      </c>
      <c r="C90413" s="2" t="s">
        <v>212655</v>
      </c>
      <c r="D90413" s="2" t="s">
        <v>212656</v>
      </c>
      <c r="E90413" s="2" t="s">
        <v>212657</v>
      </c>
      <c r="F90413" s="2" t="s">
        <v>28</v>
      </c>
      <c r="G90413" s="2" t="s">
        <v>28</v>
      </c>
      <c r="H90413" s="2" t="s">
        <v>28</v>
      </c>
      <c r="I90413" s="2" t="s">
        <v>28</v>
      </c>
      <c r="J90413" s="2" t="s">
        <v>28</v>
      </c>
      <c r="K90413" s="2" t="s">
        <v>55</v>
      </c>
      <c r="L90413" s="2" t="s">
        <v>293</v>
      </c>
      <c r="M90413" s="2" t="s">
        <v>374</v>
      </c>
    </row>
    <row r="90414" spans="1:13" x14ac:dyDescent="0.25">
      <c r="A90414" s="2" t="s">
        <v>28</v>
      </c>
      <c r="B90414" s="2" t="s">
        <v>212658</v>
      </c>
      <c r="C90414" s="2" t="s">
        <v>212658</v>
      </c>
      <c r="D90414" s="2" t="s">
        <v>212659</v>
      </c>
      <c r="E90414" s="2" t="s">
        <v>212660</v>
      </c>
      <c r="F90414" s="2" t="s">
        <v>28</v>
      </c>
      <c r="G90414" s="2" t="s">
        <v>28</v>
      </c>
      <c r="H90414" s="2" t="s">
        <v>502</v>
      </c>
      <c r="I90414" s="2" t="s">
        <v>28</v>
      </c>
      <c r="J90414" s="2" t="s">
        <v>28</v>
      </c>
      <c r="K90414" s="2" t="s">
        <v>68</v>
      </c>
      <c r="L90414" s="2" t="s">
        <v>432</v>
      </c>
      <c r="M90414" s="2" t="s">
        <v>374</v>
      </c>
    </row>
    <row r="90415" spans="1:13" x14ac:dyDescent="0.25">
      <c r="A90415" s="2" t="s">
        <v>28</v>
      </c>
      <c r="B90415" s="2" t="s">
        <v>212661</v>
      </c>
      <c r="C90415" s="2" t="s">
        <v>212661</v>
      </c>
      <c r="D90415" s="2" t="s">
        <v>212662</v>
      </c>
      <c r="E90415" s="2" t="s">
        <v>212663</v>
      </c>
      <c r="F90415" s="2" t="s">
        <v>28</v>
      </c>
      <c r="G90415" s="2" t="s">
        <v>28</v>
      </c>
      <c r="H90415" s="2" t="s">
        <v>746</v>
      </c>
      <c r="I90415" s="2" t="s">
        <v>28</v>
      </c>
      <c r="J90415" s="2" t="s">
        <v>28</v>
      </c>
      <c r="K90415" s="2" t="s">
        <v>68</v>
      </c>
      <c r="L90415" s="2" t="s">
        <v>293</v>
      </c>
      <c r="M90415" s="2" t="s">
        <v>361</v>
      </c>
    </row>
    <row r="90416" spans="1:13" x14ac:dyDescent="0.25">
      <c r="A90416" s="2" t="s">
        <v>28</v>
      </c>
      <c r="B90416" s="2" t="s">
        <v>212664</v>
      </c>
      <c r="C90416" s="2" t="s">
        <v>212664</v>
      </c>
      <c r="D90416" s="2" t="s">
        <v>212665</v>
      </c>
      <c r="E90416" s="2" t="s">
        <v>28</v>
      </c>
      <c r="F90416" s="2" t="s">
        <v>28</v>
      </c>
      <c r="G90416" s="2" t="s">
        <v>28</v>
      </c>
      <c r="H90416" s="2" t="s">
        <v>746</v>
      </c>
      <c r="I90416" s="2" t="s">
        <v>28</v>
      </c>
      <c r="J90416" s="2" t="s">
        <v>28</v>
      </c>
      <c r="K90416" s="2" t="s">
        <v>28</v>
      </c>
      <c r="L90416" s="2" t="s">
        <v>28</v>
      </c>
      <c r="M90416" s="2" t="s">
        <v>28</v>
      </c>
    </row>
    <row r="90417" spans="1:13" x14ac:dyDescent="0.25">
      <c r="A90417" s="2" t="s">
        <v>28</v>
      </c>
      <c r="B90417" s="2" t="s">
        <v>212666</v>
      </c>
      <c r="C90417" s="2" t="s">
        <v>212666</v>
      </c>
      <c r="D90417" s="2" t="s">
        <v>212667</v>
      </c>
      <c r="E90417" s="2" t="s">
        <v>28</v>
      </c>
      <c r="F90417" s="2" t="s">
        <v>28</v>
      </c>
      <c r="G90417" s="2" t="s">
        <v>28</v>
      </c>
      <c r="H90417" s="2" t="s">
        <v>746</v>
      </c>
      <c r="I90417" s="2" t="s">
        <v>28</v>
      </c>
      <c r="J90417" s="2" t="s">
        <v>28</v>
      </c>
      <c r="K90417" s="2" t="s">
        <v>28</v>
      </c>
      <c r="L90417" s="2" t="s">
        <v>28</v>
      </c>
      <c r="M90417" s="2" t="s">
        <v>28</v>
      </c>
    </row>
    <row r="90418" spans="1:13" x14ac:dyDescent="0.25">
      <c r="A90418" s="2" t="s">
        <v>28</v>
      </c>
      <c r="B90418" s="2" t="s">
        <v>212668</v>
      </c>
      <c r="C90418" s="2" t="s">
        <v>212668</v>
      </c>
      <c r="D90418" s="2" t="s">
        <v>212669</v>
      </c>
      <c r="E90418" s="2" t="s">
        <v>212670</v>
      </c>
      <c r="F90418" s="2" t="s">
        <v>28</v>
      </c>
      <c r="G90418" s="2" t="s">
        <v>28</v>
      </c>
      <c r="H90418" s="2" t="s">
        <v>107410</v>
      </c>
      <c r="I90418" s="2" t="s">
        <v>28</v>
      </c>
      <c r="J90418" s="2" t="s">
        <v>28</v>
      </c>
      <c r="K90418" s="2" t="s">
        <v>68</v>
      </c>
      <c r="L90418" s="2" t="s">
        <v>56</v>
      </c>
      <c r="M90418" s="2" t="s">
        <v>6406</v>
      </c>
    </row>
    <row r="90419" spans="1:13" x14ac:dyDescent="0.25">
      <c r="A90419" s="2" t="s">
        <v>28</v>
      </c>
      <c r="B90419" s="2" t="s">
        <v>212671</v>
      </c>
      <c r="C90419" s="2" t="s">
        <v>212671</v>
      </c>
      <c r="D90419" s="2" t="s">
        <v>212672</v>
      </c>
      <c r="E90419" s="2" t="s">
        <v>212673</v>
      </c>
      <c r="F90419" s="2" t="s">
        <v>28</v>
      </c>
      <c r="G90419" s="2" t="s">
        <v>28</v>
      </c>
      <c r="H90419" s="2" t="s">
        <v>107410</v>
      </c>
      <c r="I90419" s="2" t="s">
        <v>28</v>
      </c>
      <c r="J90419" s="2" t="s">
        <v>28</v>
      </c>
      <c r="K90419" s="2" t="s">
        <v>68</v>
      </c>
      <c r="L90419" s="2" t="s">
        <v>56</v>
      </c>
      <c r="M90419" s="2" t="s">
        <v>366</v>
      </c>
    </row>
    <row r="90420" spans="1:13" x14ac:dyDescent="0.25">
      <c r="A90420" s="2" t="s">
        <v>28</v>
      </c>
      <c r="B90420" s="2" t="s">
        <v>212674</v>
      </c>
      <c r="C90420" s="2" t="s">
        <v>212674</v>
      </c>
      <c r="D90420" s="2" t="s">
        <v>212675</v>
      </c>
      <c r="E90420" s="2" t="s">
        <v>212676</v>
      </c>
      <c r="F90420" s="2" t="s">
        <v>28</v>
      </c>
      <c r="G90420" s="2" t="s">
        <v>28</v>
      </c>
      <c r="H90420" s="2" t="s">
        <v>107410</v>
      </c>
      <c r="I90420" s="2" t="s">
        <v>28</v>
      </c>
      <c r="J90420" s="2" t="s">
        <v>28</v>
      </c>
      <c r="K90420" s="2" t="s">
        <v>68</v>
      </c>
      <c r="L90420" s="2" t="s">
        <v>56</v>
      </c>
      <c r="M90420" s="2" t="s">
        <v>378</v>
      </c>
    </row>
    <row r="90421" spans="1:13" x14ac:dyDescent="0.25">
      <c r="A90421" s="2" t="s">
        <v>28</v>
      </c>
      <c r="B90421" s="2" t="s">
        <v>212677</v>
      </c>
      <c r="C90421" s="2" t="s">
        <v>212677</v>
      </c>
      <c r="D90421" s="2" t="s">
        <v>212678</v>
      </c>
      <c r="E90421" s="2" t="s">
        <v>212679</v>
      </c>
      <c r="F90421" s="2" t="s">
        <v>28</v>
      </c>
      <c r="G90421" s="2" t="s">
        <v>28</v>
      </c>
      <c r="H90421" s="2" t="s">
        <v>8972</v>
      </c>
      <c r="I90421" s="2" t="s">
        <v>28</v>
      </c>
      <c r="J90421" s="2" t="s">
        <v>28</v>
      </c>
      <c r="K90421" s="2" t="s">
        <v>68</v>
      </c>
      <c r="L90421" s="2" t="s">
        <v>343</v>
      </c>
      <c r="M90421" s="2" t="s">
        <v>366</v>
      </c>
    </row>
    <row r="90422" spans="1:13" x14ac:dyDescent="0.25">
      <c r="A90422" s="2" t="s">
        <v>212680</v>
      </c>
      <c r="B90422" s="2" t="s">
        <v>212681</v>
      </c>
      <c r="C90422" s="2" t="s">
        <v>212681</v>
      </c>
      <c r="D90422" s="2" t="s">
        <v>212682</v>
      </c>
      <c r="E90422" s="2" t="s">
        <v>212295</v>
      </c>
      <c r="F90422" s="2" t="s">
        <v>28</v>
      </c>
      <c r="G90422" s="2" t="s">
        <v>28</v>
      </c>
      <c r="H90422" s="2" t="s">
        <v>28</v>
      </c>
      <c r="I90422" s="2" t="s">
        <v>28</v>
      </c>
      <c r="J90422" s="2" t="s">
        <v>28</v>
      </c>
      <c r="K90422" s="2" t="s">
        <v>68</v>
      </c>
      <c r="L90422" s="2" t="s">
        <v>56</v>
      </c>
      <c r="M90422" s="2" t="s">
        <v>366</v>
      </c>
    </row>
    <row r="90423" spans="1:13" x14ac:dyDescent="0.25">
      <c r="A90423" s="2" t="s">
        <v>212326</v>
      </c>
      <c r="B90423" s="2" t="s">
        <v>212683</v>
      </c>
      <c r="C90423" s="2" t="s">
        <v>212683</v>
      </c>
      <c r="D90423" s="2" t="s">
        <v>212684</v>
      </c>
      <c r="E90423" s="2" t="s">
        <v>212322</v>
      </c>
      <c r="F90423" s="2" t="s">
        <v>28</v>
      </c>
      <c r="G90423" s="2" t="s">
        <v>28</v>
      </c>
      <c r="H90423" s="2" t="s">
        <v>28</v>
      </c>
      <c r="I90423" s="2" t="s">
        <v>28</v>
      </c>
      <c r="J90423" s="2" t="s">
        <v>28</v>
      </c>
      <c r="K90423" s="2" t="s">
        <v>68</v>
      </c>
      <c r="L90423" s="2" t="s">
        <v>56</v>
      </c>
      <c r="M90423" s="2" t="s">
        <v>378</v>
      </c>
    </row>
    <row r="90424" spans="1:13" x14ac:dyDescent="0.25">
      <c r="A90424" s="2" t="s">
        <v>28</v>
      </c>
      <c r="B90424" s="2" t="s">
        <v>212685</v>
      </c>
      <c r="C90424" s="2" t="s">
        <v>212685</v>
      </c>
      <c r="D90424" s="2" t="s">
        <v>212686</v>
      </c>
      <c r="E90424" s="2" t="s">
        <v>212687</v>
      </c>
      <c r="F90424" s="2" t="s">
        <v>28</v>
      </c>
      <c r="G90424" s="2" t="s">
        <v>28</v>
      </c>
      <c r="H90424" s="2" t="s">
        <v>107410</v>
      </c>
      <c r="I90424" s="2" t="s">
        <v>28</v>
      </c>
      <c r="J90424" s="2" t="s">
        <v>28</v>
      </c>
      <c r="K90424" s="2" t="s">
        <v>68</v>
      </c>
      <c r="L90424" s="2" t="s">
        <v>56</v>
      </c>
      <c r="M90424" s="2" t="s">
        <v>366</v>
      </c>
    </row>
    <row r="90425" spans="1:13" x14ac:dyDescent="0.25">
      <c r="A90425" s="2" t="s">
        <v>28</v>
      </c>
      <c r="B90425" s="2" t="s">
        <v>28</v>
      </c>
      <c r="C90425" s="2" t="s">
        <v>212688</v>
      </c>
      <c r="D90425" s="2" t="s">
        <v>212689</v>
      </c>
      <c r="E90425" s="2" t="s">
        <v>212690</v>
      </c>
      <c r="F90425" s="2" t="s">
        <v>28</v>
      </c>
      <c r="G90425" s="2" t="s">
        <v>28</v>
      </c>
      <c r="H90425" s="2" t="s">
        <v>746</v>
      </c>
      <c r="I90425" s="2" t="s">
        <v>28</v>
      </c>
      <c r="J90425" s="2" t="s">
        <v>28</v>
      </c>
      <c r="K90425" s="2" t="s">
        <v>28</v>
      </c>
      <c r="L90425" s="2" t="s">
        <v>28</v>
      </c>
      <c r="M90425" s="2" t="s">
        <v>28</v>
      </c>
    </row>
    <row r="90426" spans="1:13" x14ac:dyDescent="0.25">
      <c r="A90426" s="2" t="s">
        <v>97583</v>
      </c>
      <c r="B90426" s="2" t="s">
        <v>212691</v>
      </c>
      <c r="C90426" s="2" t="s">
        <v>212691</v>
      </c>
      <c r="D90426" s="2" t="s">
        <v>212692</v>
      </c>
      <c r="E90426" s="2" t="s">
        <v>97586</v>
      </c>
      <c r="F90426" s="2" t="s">
        <v>28</v>
      </c>
      <c r="G90426" s="2" t="s">
        <v>28</v>
      </c>
      <c r="H90426" s="2" t="s">
        <v>28</v>
      </c>
      <c r="I90426" s="2" t="s">
        <v>28</v>
      </c>
      <c r="J90426" s="2" t="s">
        <v>28</v>
      </c>
      <c r="K90426" s="2" t="s">
        <v>68</v>
      </c>
      <c r="L90426" s="2" t="s">
        <v>293</v>
      </c>
      <c r="M90426" s="2" t="s">
        <v>366</v>
      </c>
    </row>
    <row r="90427" spans="1:13" x14ac:dyDescent="0.25">
      <c r="A90427" s="2" t="s">
        <v>212693</v>
      </c>
      <c r="B90427" s="2" t="s">
        <v>212694</v>
      </c>
      <c r="C90427" s="2" t="s">
        <v>212694</v>
      </c>
      <c r="D90427" s="2" t="s">
        <v>212695</v>
      </c>
      <c r="E90427" s="2" t="s">
        <v>109456</v>
      </c>
      <c r="F90427" s="2" t="s">
        <v>28</v>
      </c>
      <c r="G90427" s="2" t="s">
        <v>28</v>
      </c>
      <c r="H90427" s="2" t="s">
        <v>28</v>
      </c>
      <c r="I90427" s="2" t="s">
        <v>28</v>
      </c>
      <c r="J90427" s="2" t="s">
        <v>28</v>
      </c>
      <c r="K90427" s="2" t="s">
        <v>68</v>
      </c>
      <c r="L90427" s="2" t="s">
        <v>1147</v>
      </c>
      <c r="M90427" s="2" t="s">
        <v>366</v>
      </c>
    </row>
    <row r="90428" spans="1:13" x14ac:dyDescent="0.25">
      <c r="A90428" s="2" t="s">
        <v>28</v>
      </c>
      <c r="B90428" s="2" t="s">
        <v>212696</v>
      </c>
      <c r="C90428" s="2" t="s">
        <v>212696</v>
      </c>
      <c r="D90428" s="2" t="s">
        <v>212697</v>
      </c>
      <c r="E90428" s="2" t="s">
        <v>212676</v>
      </c>
      <c r="F90428" s="2" t="s">
        <v>28</v>
      </c>
      <c r="G90428" s="2" t="s">
        <v>28</v>
      </c>
      <c r="H90428" s="2" t="s">
        <v>107410</v>
      </c>
      <c r="I90428" s="2" t="s">
        <v>28</v>
      </c>
      <c r="J90428" s="2" t="s">
        <v>28</v>
      </c>
      <c r="K90428" s="2" t="s">
        <v>68</v>
      </c>
      <c r="L90428" s="2" t="s">
        <v>56</v>
      </c>
      <c r="M90428" s="2" t="s">
        <v>361</v>
      </c>
    </row>
    <row r="90429" spans="1:13" x14ac:dyDescent="0.25">
      <c r="A90429" s="2" t="s">
        <v>212696</v>
      </c>
      <c r="B90429" s="2" t="s">
        <v>212698</v>
      </c>
      <c r="C90429" s="2" t="s">
        <v>212698</v>
      </c>
      <c r="D90429" s="2" t="s">
        <v>212699</v>
      </c>
      <c r="E90429" s="2" t="s">
        <v>212676</v>
      </c>
      <c r="F90429" s="2" t="s">
        <v>28</v>
      </c>
      <c r="G90429" s="2" t="s">
        <v>28</v>
      </c>
      <c r="H90429" s="2" t="s">
        <v>28</v>
      </c>
      <c r="I90429" s="2" t="s">
        <v>28</v>
      </c>
      <c r="J90429" s="2" t="s">
        <v>28</v>
      </c>
      <c r="K90429" s="2" t="s">
        <v>68</v>
      </c>
      <c r="L90429" s="2" t="s">
        <v>56</v>
      </c>
      <c r="M90429" s="2" t="s">
        <v>361</v>
      </c>
    </row>
    <row r="90430" spans="1:13" x14ac:dyDescent="0.25">
      <c r="A90430" s="2" t="s">
        <v>212636</v>
      </c>
      <c r="B90430" s="2" t="s">
        <v>212700</v>
      </c>
      <c r="C90430" s="2" t="s">
        <v>212700</v>
      </c>
      <c r="D90430" s="2" t="s">
        <v>212701</v>
      </c>
      <c r="E90430" s="2" t="s">
        <v>212638</v>
      </c>
      <c r="F90430" s="2" t="s">
        <v>28</v>
      </c>
      <c r="G90430" s="2" t="s">
        <v>28</v>
      </c>
      <c r="H90430" s="2" t="s">
        <v>28</v>
      </c>
      <c r="I90430" s="2" t="s">
        <v>28</v>
      </c>
      <c r="J90430" s="2" t="s">
        <v>28</v>
      </c>
      <c r="K90430" s="2" t="s">
        <v>68</v>
      </c>
      <c r="L90430" s="2" t="s">
        <v>1147</v>
      </c>
      <c r="M90430" s="2" t="s">
        <v>366</v>
      </c>
    </row>
    <row r="90431" spans="1:13" x14ac:dyDescent="0.25">
      <c r="A90431" s="2" t="s">
        <v>212702</v>
      </c>
      <c r="B90431" s="2" t="s">
        <v>212703</v>
      </c>
      <c r="C90431" s="2" t="s">
        <v>212703</v>
      </c>
      <c r="D90431" s="2" t="s">
        <v>212704</v>
      </c>
      <c r="E90431" s="2" t="s">
        <v>212705</v>
      </c>
      <c r="F90431" s="2" t="s">
        <v>28</v>
      </c>
      <c r="G90431" s="2" t="s">
        <v>28</v>
      </c>
      <c r="H90431" s="2" t="s">
        <v>28</v>
      </c>
      <c r="I90431" s="2" t="s">
        <v>28</v>
      </c>
      <c r="J90431" s="2" t="s">
        <v>28</v>
      </c>
      <c r="K90431" s="2" t="s">
        <v>68</v>
      </c>
      <c r="L90431" s="2" t="s">
        <v>343</v>
      </c>
      <c r="M90431" s="2" t="s">
        <v>366</v>
      </c>
    </row>
    <row r="90432" spans="1:13" x14ac:dyDescent="0.25">
      <c r="A90432" s="2" t="s">
        <v>28</v>
      </c>
      <c r="B90432" s="2" t="s">
        <v>212706</v>
      </c>
      <c r="C90432" s="2" t="s">
        <v>212706</v>
      </c>
      <c r="D90432" s="2" t="s">
        <v>212707</v>
      </c>
      <c r="E90432" s="2" t="s">
        <v>212670</v>
      </c>
      <c r="F90432" s="2" t="s">
        <v>28</v>
      </c>
      <c r="G90432" s="2" t="s">
        <v>28</v>
      </c>
      <c r="H90432" s="2" t="s">
        <v>107410</v>
      </c>
      <c r="I90432" s="2" t="s">
        <v>28</v>
      </c>
      <c r="J90432" s="2" t="s">
        <v>28</v>
      </c>
      <c r="K90432" s="2" t="s">
        <v>68</v>
      </c>
      <c r="L90432" s="2" t="s">
        <v>56</v>
      </c>
      <c r="M90432" s="2" t="s">
        <v>28</v>
      </c>
    </row>
    <row r="90433" spans="1:13" x14ac:dyDescent="0.25">
      <c r="A90433" s="2" t="s">
        <v>212708</v>
      </c>
      <c r="B90433" s="2" t="s">
        <v>212709</v>
      </c>
      <c r="C90433" s="2" t="s">
        <v>212709</v>
      </c>
      <c r="D90433" s="2" t="s">
        <v>212710</v>
      </c>
      <c r="E90433" s="2" t="s">
        <v>212500</v>
      </c>
      <c r="F90433" s="2" t="s">
        <v>28</v>
      </c>
      <c r="G90433" s="2" t="s">
        <v>28</v>
      </c>
      <c r="H90433" s="2" t="s">
        <v>28</v>
      </c>
      <c r="I90433" s="2" t="s">
        <v>28</v>
      </c>
      <c r="J90433" s="2" t="s">
        <v>28</v>
      </c>
      <c r="K90433" s="2" t="s">
        <v>68</v>
      </c>
      <c r="L90433" s="2" t="s">
        <v>1147</v>
      </c>
      <c r="M90433" s="2" t="s">
        <v>366</v>
      </c>
    </row>
    <row r="90434" spans="1:13" x14ac:dyDescent="0.25">
      <c r="A90434" s="2" t="s">
        <v>212639</v>
      </c>
      <c r="B90434" s="2" t="s">
        <v>212711</v>
      </c>
      <c r="C90434" s="2" t="s">
        <v>212711</v>
      </c>
      <c r="D90434" s="2" t="s">
        <v>212712</v>
      </c>
      <c r="E90434" s="2" t="s">
        <v>212642</v>
      </c>
      <c r="F90434" s="2" t="s">
        <v>28</v>
      </c>
      <c r="G90434" s="2" t="s">
        <v>28</v>
      </c>
      <c r="H90434" s="2" t="s">
        <v>28</v>
      </c>
      <c r="I90434" s="2" t="s">
        <v>28</v>
      </c>
      <c r="J90434" s="2" t="s">
        <v>28</v>
      </c>
      <c r="K90434" s="2" t="s">
        <v>68</v>
      </c>
      <c r="L90434" s="2" t="s">
        <v>343</v>
      </c>
      <c r="M90434" s="2" t="s">
        <v>366</v>
      </c>
    </row>
    <row r="90435" spans="1:13" x14ac:dyDescent="0.25">
      <c r="A90435" s="2" t="s">
        <v>28</v>
      </c>
      <c r="B90435" s="2" t="s">
        <v>212713</v>
      </c>
      <c r="C90435" s="2" t="s">
        <v>212713</v>
      </c>
      <c r="D90435" s="2" t="s">
        <v>212714</v>
      </c>
      <c r="E90435" s="2" t="s">
        <v>28</v>
      </c>
      <c r="F90435" s="2" t="s">
        <v>28</v>
      </c>
      <c r="G90435" s="2" t="s">
        <v>28</v>
      </c>
      <c r="H90435" s="2" t="s">
        <v>746</v>
      </c>
      <c r="I90435" s="2" t="s">
        <v>28</v>
      </c>
      <c r="J90435" s="2" t="s">
        <v>28</v>
      </c>
      <c r="K90435" s="2" t="s">
        <v>28</v>
      </c>
      <c r="L90435" s="2" t="s">
        <v>28</v>
      </c>
      <c r="M90435" s="2" t="s">
        <v>28</v>
      </c>
    </row>
    <row r="90436" spans="1:13" x14ac:dyDescent="0.25">
      <c r="A90436" s="2" t="s">
        <v>212630</v>
      </c>
      <c r="B90436" s="2" t="s">
        <v>212715</v>
      </c>
      <c r="C90436" s="2" t="s">
        <v>212715</v>
      </c>
      <c r="D90436" s="2" t="s">
        <v>212716</v>
      </c>
      <c r="E90436" s="2" t="s">
        <v>212633</v>
      </c>
      <c r="F90436" s="2" t="s">
        <v>28</v>
      </c>
      <c r="G90436" s="2" t="s">
        <v>28</v>
      </c>
      <c r="H90436" s="2" t="s">
        <v>28</v>
      </c>
      <c r="I90436" s="2" t="s">
        <v>28</v>
      </c>
      <c r="J90436" s="2" t="s">
        <v>28</v>
      </c>
      <c r="K90436" s="2" t="s">
        <v>68</v>
      </c>
      <c r="L90436" s="2" t="s">
        <v>539</v>
      </c>
      <c r="M90436" s="2" t="s">
        <v>418</v>
      </c>
    </row>
    <row r="90437" spans="1:13" x14ac:dyDescent="0.25">
      <c r="A90437" s="2" t="s">
        <v>28</v>
      </c>
      <c r="B90437" s="2" t="s">
        <v>212717</v>
      </c>
      <c r="C90437" s="2" t="s">
        <v>212717</v>
      </c>
      <c r="D90437" s="2" t="s">
        <v>212718</v>
      </c>
      <c r="E90437" s="2" t="s">
        <v>212719</v>
      </c>
      <c r="F90437" s="2" t="s">
        <v>28</v>
      </c>
      <c r="G90437" s="2" t="s">
        <v>28</v>
      </c>
      <c r="H90437" s="2" t="s">
        <v>107410</v>
      </c>
      <c r="I90437" s="2" t="s">
        <v>28</v>
      </c>
      <c r="J90437" s="2" t="s">
        <v>28</v>
      </c>
      <c r="K90437" s="2" t="s">
        <v>68</v>
      </c>
      <c r="L90437" s="2" t="s">
        <v>56</v>
      </c>
      <c r="M90437" s="2" t="s">
        <v>6406</v>
      </c>
    </row>
    <row r="90438" spans="1:13" x14ac:dyDescent="0.25">
      <c r="A90438" s="2" t="s">
        <v>212434</v>
      </c>
      <c r="B90438" s="2" t="s">
        <v>212720</v>
      </c>
      <c r="C90438" s="2" t="s">
        <v>212720</v>
      </c>
      <c r="D90438" s="2" t="s">
        <v>212721</v>
      </c>
      <c r="E90438" s="2" t="s">
        <v>212413</v>
      </c>
      <c r="F90438" s="2" t="s">
        <v>28</v>
      </c>
      <c r="G90438" s="2" t="s">
        <v>28</v>
      </c>
      <c r="H90438" s="2" t="s">
        <v>28</v>
      </c>
      <c r="I90438" s="2" t="s">
        <v>28</v>
      </c>
      <c r="J90438" s="2" t="s">
        <v>28</v>
      </c>
      <c r="K90438" s="2" t="s">
        <v>68</v>
      </c>
      <c r="L90438" s="2" t="s">
        <v>293</v>
      </c>
      <c r="M90438" s="2" t="s">
        <v>378</v>
      </c>
    </row>
    <row r="90439" spans="1:13" x14ac:dyDescent="0.25">
      <c r="A90439" s="2" t="s">
        <v>212717</v>
      </c>
      <c r="B90439" s="2" t="s">
        <v>212722</v>
      </c>
      <c r="C90439" s="2" t="s">
        <v>212722</v>
      </c>
      <c r="D90439" s="2" t="s">
        <v>212723</v>
      </c>
      <c r="E90439" s="2" t="s">
        <v>212719</v>
      </c>
      <c r="F90439" s="2" t="s">
        <v>28</v>
      </c>
      <c r="G90439" s="2" t="s">
        <v>28</v>
      </c>
      <c r="H90439" s="2" t="s">
        <v>28</v>
      </c>
      <c r="I90439" s="2" t="s">
        <v>28</v>
      </c>
      <c r="J90439" s="2" t="s">
        <v>28</v>
      </c>
      <c r="K90439" s="2" t="s">
        <v>68</v>
      </c>
      <c r="L90439" s="2" t="s">
        <v>56</v>
      </c>
      <c r="M90439" s="2" t="s">
        <v>6406</v>
      </c>
    </row>
    <row r="90440" spans="1:13" x14ac:dyDescent="0.25">
      <c r="A90440" s="2" t="s">
        <v>212630</v>
      </c>
      <c r="B90440" s="2" t="s">
        <v>212724</v>
      </c>
      <c r="C90440" s="2" t="s">
        <v>212724</v>
      </c>
      <c r="D90440" s="2" t="s">
        <v>212725</v>
      </c>
      <c r="E90440" s="2" t="s">
        <v>212633</v>
      </c>
      <c r="F90440" s="2" t="s">
        <v>28</v>
      </c>
      <c r="G90440" s="2" t="s">
        <v>28</v>
      </c>
      <c r="H90440" s="2" t="s">
        <v>28</v>
      </c>
      <c r="I90440" s="2" t="s">
        <v>28</v>
      </c>
      <c r="J90440" s="2" t="s">
        <v>28</v>
      </c>
      <c r="K90440" s="2" t="s">
        <v>68</v>
      </c>
      <c r="L90440" s="2" t="s">
        <v>539</v>
      </c>
      <c r="M90440" s="2" t="s">
        <v>418</v>
      </c>
    </row>
    <row r="90441" spans="1:13" x14ac:dyDescent="0.25">
      <c r="A90441" s="2" t="s">
        <v>28</v>
      </c>
      <c r="B90441" s="2" t="s">
        <v>212726</v>
      </c>
      <c r="C90441" s="2" t="s">
        <v>212726</v>
      </c>
      <c r="D90441" s="2" t="s">
        <v>212727</v>
      </c>
      <c r="E90441" s="2" t="s">
        <v>212728</v>
      </c>
      <c r="F90441" s="2" t="s">
        <v>28</v>
      </c>
      <c r="G90441" s="2" t="s">
        <v>28</v>
      </c>
      <c r="H90441" s="2" t="s">
        <v>107410</v>
      </c>
      <c r="I90441" s="2" t="s">
        <v>28</v>
      </c>
      <c r="J90441" s="2" t="s">
        <v>28</v>
      </c>
      <c r="K90441" s="2" t="s">
        <v>68</v>
      </c>
      <c r="L90441" s="2" t="s">
        <v>56</v>
      </c>
      <c r="M90441" s="2" t="s">
        <v>378</v>
      </c>
    </row>
    <row r="90442" spans="1:13" x14ac:dyDescent="0.25">
      <c r="A90442" s="2" t="s">
        <v>212726</v>
      </c>
      <c r="B90442" s="2" t="s">
        <v>212729</v>
      </c>
      <c r="C90442" s="2" t="s">
        <v>212729</v>
      </c>
      <c r="D90442" s="2" t="s">
        <v>212730</v>
      </c>
      <c r="E90442" s="2" t="s">
        <v>212728</v>
      </c>
      <c r="F90442" s="2" t="s">
        <v>28</v>
      </c>
      <c r="G90442" s="2" t="s">
        <v>28</v>
      </c>
      <c r="H90442" s="2" t="s">
        <v>28</v>
      </c>
      <c r="I90442" s="2" t="s">
        <v>28</v>
      </c>
      <c r="J90442" s="2" t="s">
        <v>28</v>
      </c>
      <c r="K90442" s="2" t="s">
        <v>68</v>
      </c>
      <c r="L90442" s="2" t="s">
        <v>56</v>
      </c>
      <c r="M90442" s="2" t="s">
        <v>378</v>
      </c>
    </row>
    <row r="90443" spans="1:13" x14ac:dyDescent="0.25">
      <c r="A90443" s="2" t="s">
        <v>28</v>
      </c>
      <c r="B90443" s="2" t="s">
        <v>212731</v>
      </c>
      <c r="C90443" s="2" t="s">
        <v>212731</v>
      </c>
      <c r="D90443" s="2" t="s">
        <v>212732</v>
      </c>
      <c r="E90443" s="2" t="s">
        <v>212676</v>
      </c>
      <c r="F90443" s="2" t="s">
        <v>28</v>
      </c>
      <c r="G90443" s="2" t="s">
        <v>28</v>
      </c>
      <c r="H90443" s="2" t="s">
        <v>107410</v>
      </c>
      <c r="I90443" s="2" t="s">
        <v>28</v>
      </c>
      <c r="J90443" s="2" t="s">
        <v>28</v>
      </c>
      <c r="K90443" s="2" t="s">
        <v>68</v>
      </c>
      <c r="L90443" s="2" t="s">
        <v>56</v>
      </c>
      <c r="M90443" s="2" t="s">
        <v>366</v>
      </c>
    </row>
    <row r="90444" spans="1:13" x14ac:dyDescent="0.25">
      <c r="A90444" s="2" t="s">
        <v>28</v>
      </c>
      <c r="B90444" s="2" t="s">
        <v>212733</v>
      </c>
      <c r="C90444" s="2" t="s">
        <v>212733</v>
      </c>
      <c r="D90444" s="2" t="s">
        <v>212734</v>
      </c>
      <c r="E90444" s="2" t="s">
        <v>212676</v>
      </c>
      <c r="F90444" s="2" t="s">
        <v>28</v>
      </c>
      <c r="G90444" s="2" t="s">
        <v>28</v>
      </c>
      <c r="H90444" s="2" t="s">
        <v>107410</v>
      </c>
      <c r="I90444" s="2" t="s">
        <v>28</v>
      </c>
      <c r="J90444" s="2" t="s">
        <v>28</v>
      </c>
      <c r="K90444" s="2" t="s">
        <v>68</v>
      </c>
      <c r="L90444" s="2" t="s">
        <v>56</v>
      </c>
      <c r="M90444" s="2" t="s">
        <v>366</v>
      </c>
    </row>
    <row r="90445" spans="1:13" x14ac:dyDescent="0.25">
      <c r="A90445" s="2" t="s">
        <v>28</v>
      </c>
      <c r="B90445" s="2" t="s">
        <v>212735</v>
      </c>
      <c r="C90445" s="2" t="s">
        <v>212735</v>
      </c>
      <c r="D90445" s="2" t="s">
        <v>212736</v>
      </c>
      <c r="E90445" s="2" t="s">
        <v>28</v>
      </c>
      <c r="F90445" s="2" t="s">
        <v>28</v>
      </c>
      <c r="G90445" s="2" t="s">
        <v>28</v>
      </c>
      <c r="H90445" s="2" t="s">
        <v>746</v>
      </c>
      <c r="I90445" s="2" t="s">
        <v>28</v>
      </c>
      <c r="J90445" s="2" t="s">
        <v>28</v>
      </c>
      <c r="K90445" s="2" t="s">
        <v>28</v>
      </c>
      <c r="L90445" s="2" t="s">
        <v>28</v>
      </c>
      <c r="M90445" s="2" t="s">
        <v>28</v>
      </c>
    </row>
    <row r="90446" spans="1:13" x14ac:dyDescent="0.25">
      <c r="A90446" s="2" t="s">
        <v>212737</v>
      </c>
      <c r="B90446" s="2" t="s">
        <v>212738</v>
      </c>
      <c r="C90446" s="2" t="s">
        <v>212738</v>
      </c>
      <c r="D90446" s="2" t="s">
        <v>212739</v>
      </c>
      <c r="E90446" s="2" t="s">
        <v>212299</v>
      </c>
      <c r="F90446" s="2" t="s">
        <v>28</v>
      </c>
      <c r="G90446" s="2" t="s">
        <v>28</v>
      </c>
      <c r="H90446" s="2" t="s">
        <v>28</v>
      </c>
      <c r="I90446" s="2" t="s">
        <v>28</v>
      </c>
      <c r="J90446" s="2" t="s">
        <v>28</v>
      </c>
      <c r="K90446" s="2" t="s">
        <v>68</v>
      </c>
      <c r="L90446" s="2" t="s">
        <v>56</v>
      </c>
      <c r="M90446" s="2" t="s">
        <v>361</v>
      </c>
    </row>
    <row r="90447" spans="1:13" x14ac:dyDescent="0.25">
      <c r="A90447" s="2" t="s">
        <v>28</v>
      </c>
      <c r="B90447" s="2" t="s">
        <v>212740</v>
      </c>
      <c r="C90447" s="2" t="s">
        <v>212740</v>
      </c>
      <c r="D90447" s="2" t="s">
        <v>212741</v>
      </c>
      <c r="E90447" s="2" t="s">
        <v>212742</v>
      </c>
      <c r="F90447" s="2" t="s">
        <v>28</v>
      </c>
      <c r="G90447" s="2" t="s">
        <v>28</v>
      </c>
      <c r="H90447" s="2" t="s">
        <v>107410</v>
      </c>
      <c r="I90447" s="2" t="s">
        <v>28</v>
      </c>
      <c r="J90447" s="2" t="s">
        <v>28</v>
      </c>
      <c r="K90447" s="2" t="s">
        <v>68</v>
      </c>
      <c r="L90447" s="2" t="s">
        <v>56</v>
      </c>
      <c r="M90447" s="2" t="s">
        <v>366</v>
      </c>
    </row>
    <row r="90448" spans="1:13" x14ac:dyDescent="0.25">
      <c r="A90448" s="2" t="s">
        <v>28</v>
      </c>
      <c r="B90448" s="2" t="s">
        <v>212743</v>
      </c>
      <c r="C90448" s="2" t="s">
        <v>212743</v>
      </c>
      <c r="D90448" s="2" t="s">
        <v>212744</v>
      </c>
      <c r="E90448" s="2" t="s">
        <v>212745</v>
      </c>
      <c r="F90448" s="2" t="s">
        <v>28</v>
      </c>
      <c r="G90448" s="2" t="s">
        <v>28</v>
      </c>
      <c r="H90448" s="2" t="s">
        <v>8972</v>
      </c>
      <c r="I90448" s="2" t="s">
        <v>28</v>
      </c>
      <c r="J90448" s="2" t="s">
        <v>28</v>
      </c>
      <c r="K90448" s="2" t="s">
        <v>68</v>
      </c>
      <c r="L90448" s="2" t="s">
        <v>343</v>
      </c>
      <c r="M90448" s="2" t="s">
        <v>366</v>
      </c>
    </row>
    <row r="90449" spans="1:13" x14ac:dyDescent="0.25">
      <c r="A90449" s="2" t="s">
        <v>28</v>
      </c>
      <c r="B90449" s="2" t="s">
        <v>212746</v>
      </c>
      <c r="C90449" s="2" t="s">
        <v>212746</v>
      </c>
      <c r="D90449" s="2" t="s">
        <v>212747</v>
      </c>
      <c r="E90449" s="2" t="s">
        <v>212748</v>
      </c>
      <c r="F90449" s="2" t="s">
        <v>28</v>
      </c>
      <c r="G90449" s="2" t="s">
        <v>28</v>
      </c>
      <c r="H90449" s="2" t="s">
        <v>107410</v>
      </c>
      <c r="I90449" s="2" t="s">
        <v>28</v>
      </c>
      <c r="J90449" s="2" t="s">
        <v>28</v>
      </c>
      <c r="K90449" s="2" t="s">
        <v>68</v>
      </c>
      <c r="L90449" s="2" t="s">
        <v>637</v>
      </c>
      <c r="M90449" s="2" t="s">
        <v>509</v>
      </c>
    </row>
    <row r="90450" spans="1:13" x14ac:dyDescent="0.25">
      <c r="A90450" s="2" t="s">
        <v>28</v>
      </c>
      <c r="B90450" s="2" t="s">
        <v>212749</v>
      </c>
      <c r="C90450" s="2" t="s">
        <v>212749</v>
      </c>
      <c r="D90450" s="2" t="s">
        <v>212750</v>
      </c>
      <c r="E90450" s="2" t="s">
        <v>212295</v>
      </c>
      <c r="F90450" s="2" t="s">
        <v>28</v>
      </c>
      <c r="G90450" s="2" t="s">
        <v>28</v>
      </c>
      <c r="H90450" s="2" t="s">
        <v>107410</v>
      </c>
      <c r="I90450" s="2" t="s">
        <v>28</v>
      </c>
      <c r="J90450" s="2" t="s">
        <v>28</v>
      </c>
      <c r="K90450" s="2" t="s">
        <v>394</v>
      </c>
      <c r="L90450" s="2" t="s">
        <v>56</v>
      </c>
      <c r="M90450" s="2" t="s">
        <v>366</v>
      </c>
    </row>
    <row r="90451" spans="1:13" x14ac:dyDescent="0.25">
      <c r="A90451" s="2" t="s">
        <v>212383</v>
      </c>
      <c r="B90451" s="2" t="s">
        <v>212751</v>
      </c>
      <c r="C90451" s="2" t="s">
        <v>212751</v>
      </c>
      <c r="D90451" s="2" t="s">
        <v>212752</v>
      </c>
      <c r="E90451" s="2" t="s">
        <v>212385</v>
      </c>
      <c r="F90451" s="2" t="s">
        <v>28</v>
      </c>
      <c r="G90451" s="2" t="s">
        <v>28</v>
      </c>
      <c r="H90451" s="2" t="s">
        <v>28</v>
      </c>
      <c r="I90451" s="2" t="s">
        <v>28</v>
      </c>
      <c r="J90451" s="2" t="s">
        <v>28</v>
      </c>
      <c r="K90451" s="2" t="s">
        <v>394</v>
      </c>
      <c r="L90451" s="2" t="s">
        <v>56</v>
      </c>
      <c r="M90451" s="2" t="s">
        <v>361</v>
      </c>
    </row>
    <row r="90452" spans="1:13" x14ac:dyDescent="0.25">
      <c r="A90452" s="2" t="s">
        <v>212375</v>
      </c>
      <c r="B90452" s="2" t="s">
        <v>212753</v>
      </c>
      <c r="C90452" s="2" t="s">
        <v>212753</v>
      </c>
      <c r="D90452" s="2" t="s">
        <v>212754</v>
      </c>
      <c r="E90452" s="2" t="s">
        <v>212378</v>
      </c>
      <c r="F90452" s="2" t="s">
        <v>28</v>
      </c>
      <c r="G90452" s="2" t="s">
        <v>28</v>
      </c>
      <c r="H90452" s="2" t="s">
        <v>28</v>
      </c>
      <c r="I90452" s="2" t="s">
        <v>28</v>
      </c>
      <c r="J90452" s="2" t="s">
        <v>28</v>
      </c>
      <c r="K90452" s="2" t="s">
        <v>68</v>
      </c>
      <c r="L90452" s="2" t="s">
        <v>343</v>
      </c>
      <c r="M90452" s="2" t="s">
        <v>366</v>
      </c>
    </row>
    <row r="90453" spans="1:13" x14ac:dyDescent="0.25">
      <c r="A90453" s="2" t="s">
        <v>212755</v>
      </c>
      <c r="B90453" s="2" t="s">
        <v>212756</v>
      </c>
      <c r="C90453" s="2" t="s">
        <v>212756</v>
      </c>
      <c r="D90453" s="2" t="s">
        <v>212757</v>
      </c>
      <c r="E90453" s="2" t="s">
        <v>212758</v>
      </c>
      <c r="F90453" s="2" t="s">
        <v>28</v>
      </c>
      <c r="G90453" s="2" t="s">
        <v>28</v>
      </c>
      <c r="H90453" s="2" t="s">
        <v>28</v>
      </c>
      <c r="I90453" s="2" t="s">
        <v>28</v>
      </c>
      <c r="J90453" s="2" t="s">
        <v>28</v>
      </c>
      <c r="K90453" s="2" t="s">
        <v>68</v>
      </c>
      <c r="L90453" s="2" t="s">
        <v>56</v>
      </c>
      <c r="M90453" s="2" t="s">
        <v>374</v>
      </c>
    </row>
    <row r="90454" spans="1:13" x14ac:dyDescent="0.25">
      <c r="A90454" s="2" t="s">
        <v>28</v>
      </c>
      <c r="B90454" s="2" t="s">
        <v>212759</v>
      </c>
      <c r="C90454" s="2" t="s">
        <v>212759</v>
      </c>
      <c r="D90454" s="2" t="s">
        <v>212760</v>
      </c>
      <c r="E90454" s="2" t="s">
        <v>212748</v>
      </c>
      <c r="F90454" s="2" t="s">
        <v>28</v>
      </c>
      <c r="G90454" s="2" t="s">
        <v>28</v>
      </c>
      <c r="H90454" s="2" t="s">
        <v>107410</v>
      </c>
      <c r="I90454" s="2" t="s">
        <v>28</v>
      </c>
      <c r="J90454" s="2" t="s">
        <v>28</v>
      </c>
      <c r="K90454" s="2" t="s">
        <v>68</v>
      </c>
      <c r="L90454" s="2" t="s">
        <v>4287</v>
      </c>
      <c r="M90454" s="2" t="s">
        <v>509</v>
      </c>
    </row>
    <row r="90455" spans="1:13" x14ac:dyDescent="0.25">
      <c r="A90455" s="2" t="s">
        <v>28</v>
      </c>
      <c r="B90455" s="2" t="s">
        <v>212761</v>
      </c>
      <c r="C90455" s="2" t="s">
        <v>212761</v>
      </c>
      <c r="D90455" s="2" t="s">
        <v>212762</v>
      </c>
      <c r="E90455" s="2" t="s">
        <v>212748</v>
      </c>
      <c r="F90455" s="2" t="s">
        <v>28</v>
      </c>
      <c r="G90455" s="2" t="s">
        <v>28</v>
      </c>
      <c r="H90455" s="2" t="s">
        <v>107410</v>
      </c>
      <c r="I90455" s="2" t="s">
        <v>28</v>
      </c>
      <c r="J90455" s="2" t="s">
        <v>28</v>
      </c>
      <c r="K90455" s="2" t="s">
        <v>68</v>
      </c>
      <c r="L90455" s="2" t="s">
        <v>674</v>
      </c>
      <c r="M90455" s="2" t="s">
        <v>509</v>
      </c>
    </row>
    <row r="90456" spans="1:13" x14ac:dyDescent="0.25">
      <c r="A90456" s="2" t="s">
        <v>28</v>
      </c>
      <c r="B90456" s="2" t="s">
        <v>212763</v>
      </c>
      <c r="C90456" s="2" t="s">
        <v>212763</v>
      </c>
      <c r="D90456" s="2" t="s">
        <v>212764</v>
      </c>
      <c r="E90456" s="2" t="s">
        <v>212748</v>
      </c>
      <c r="F90456" s="2" t="s">
        <v>28</v>
      </c>
      <c r="G90456" s="2" t="s">
        <v>28</v>
      </c>
      <c r="H90456" s="2" t="s">
        <v>107410</v>
      </c>
      <c r="I90456" s="2" t="s">
        <v>28</v>
      </c>
      <c r="J90456" s="2" t="s">
        <v>28</v>
      </c>
      <c r="K90456" s="2" t="s">
        <v>68</v>
      </c>
      <c r="L90456" s="2" t="s">
        <v>4287</v>
      </c>
      <c r="M90456" s="2" t="s">
        <v>509</v>
      </c>
    </row>
    <row r="90457" spans="1:13" x14ac:dyDescent="0.25">
      <c r="A90457" s="2" t="s">
        <v>28</v>
      </c>
      <c r="B90457" s="2" t="s">
        <v>212765</v>
      </c>
      <c r="C90457" s="2" t="s">
        <v>212765</v>
      </c>
      <c r="D90457" s="2" t="s">
        <v>212766</v>
      </c>
      <c r="E90457" s="2" t="s">
        <v>212369</v>
      </c>
      <c r="F90457" s="2" t="s">
        <v>28</v>
      </c>
      <c r="G90457" s="2" t="s">
        <v>28</v>
      </c>
      <c r="H90457" s="2" t="s">
        <v>8972</v>
      </c>
      <c r="I90457" s="2" t="s">
        <v>28</v>
      </c>
      <c r="J90457" s="2" t="s">
        <v>28</v>
      </c>
      <c r="K90457" s="2" t="s">
        <v>68</v>
      </c>
      <c r="L90457" s="2" t="s">
        <v>343</v>
      </c>
      <c r="M90457" s="2" t="s">
        <v>366</v>
      </c>
    </row>
    <row r="90458" spans="1:13" x14ac:dyDescent="0.25">
      <c r="A90458" s="2" t="s">
        <v>99739</v>
      </c>
      <c r="B90458" s="2" t="s">
        <v>212767</v>
      </c>
      <c r="C90458" s="2" t="s">
        <v>212767</v>
      </c>
      <c r="D90458" s="2" t="s">
        <v>212768</v>
      </c>
      <c r="E90458" s="2" t="s">
        <v>99742</v>
      </c>
      <c r="F90458" s="2" t="s">
        <v>28</v>
      </c>
      <c r="G90458" s="2" t="s">
        <v>28</v>
      </c>
      <c r="H90458" s="2" t="s">
        <v>28</v>
      </c>
      <c r="I90458" s="2" t="s">
        <v>28</v>
      </c>
      <c r="J90458" s="2" t="s">
        <v>28</v>
      </c>
      <c r="K90458" s="2" t="s">
        <v>55</v>
      </c>
      <c r="L90458" s="2" t="s">
        <v>56</v>
      </c>
      <c r="M90458" s="2" t="s">
        <v>366</v>
      </c>
    </row>
    <row r="90459" spans="1:13" x14ac:dyDescent="0.25">
      <c r="A90459" s="2" t="s">
        <v>28</v>
      </c>
      <c r="B90459" s="2" t="s">
        <v>212769</v>
      </c>
      <c r="C90459" s="2" t="s">
        <v>212769</v>
      </c>
      <c r="D90459" s="2" t="s">
        <v>212770</v>
      </c>
      <c r="E90459" s="2" t="s">
        <v>212771</v>
      </c>
      <c r="F90459" s="2" t="s">
        <v>28</v>
      </c>
      <c r="G90459" s="2" t="s">
        <v>28</v>
      </c>
      <c r="H90459" s="2" t="s">
        <v>746</v>
      </c>
      <c r="I90459" s="2" t="s">
        <v>28</v>
      </c>
      <c r="J90459" s="2" t="s">
        <v>28</v>
      </c>
      <c r="K90459" s="2" t="s">
        <v>28</v>
      </c>
      <c r="L90459" s="2" t="s">
        <v>28</v>
      </c>
      <c r="M90459" s="2" t="s">
        <v>28167</v>
      </c>
    </row>
    <row r="90460" spans="1:13" x14ac:dyDescent="0.25">
      <c r="A90460" s="2" t="s">
        <v>28</v>
      </c>
      <c r="B90460" s="2" t="s">
        <v>212529</v>
      </c>
      <c r="C90460" s="2" t="s">
        <v>212529</v>
      </c>
      <c r="D90460" s="2" t="s">
        <v>212772</v>
      </c>
      <c r="E90460" s="2" t="s">
        <v>212369</v>
      </c>
      <c r="F90460" s="2" t="s">
        <v>28</v>
      </c>
      <c r="G90460" s="2" t="s">
        <v>28</v>
      </c>
      <c r="H90460" s="2" t="s">
        <v>8972</v>
      </c>
      <c r="I90460" s="2" t="s">
        <v>28</v>
      </c>
      <c r="J90460" s="2" t="s">
        <v>28</v>
      </c>
      <c r="K90460" s="2" t="s">
        <v>68</v>
      </c>
      <c r="L90460" s="2" t="s">
        <v>343</v>
      </c>
      <c r="M90460" s="2" t="s">
        <v>366</v>
      </c>
    </row>
    <row r="90461" spans="1:13" x14ac:dyDescent="0.25">
      <c r="A90461" s="2" t="s">
        <v>212366</v>
      </c>
      <c r="B90461" s="2" t="s">
        <v>212773</v>
      </c>
      <c r="C90461" s="2" t="s">
        <v>212773</v>
      </c>
      <c r="D90461" s="2" t="s">
        <v>212774</v>
      </c>
      <c r="E90461" s="2" t="s">
        <v>212369</v>
      </c>
      <c r="F90461" s="2" t="s">
        <v>28</v>
      </c>
      <c r="G90461" s="2" t="s">
        <v>28</v>
      </c>
      <c r="H90461" s="2" t="s">
        <v>28</v>
      </c>
      <c r="I90461" s="2" t="s">
        <v>28</v>
      </c>
      <c r="J90461" s="2" t="s">
        <v>28</v>
      </c>
      <c r="K90461" s="2" t="s">
        <v>68</v>
      </c>
      <c r="L90461" s="2" t="s">
        <v>343</v>
      </c>
      <c r="M90461" s="2" t="s">
        <v>366</v>
      </c>
    </row>
    <row r="90462" spans="1:13" x14ac:dyDescent="0.25">
      <c r="A90462" s="2" t="s">
        <v>28</v>
      </c>
      <c r="B90462" s="2" t="s">
        <v>212366</v>
      </c>
      <c r="C90462" s="2" t="s">
        <v>212366</v>
      </c>
      <c r="D90462" s="2" t="s">
        <v>212775</v>
      </c>
      <c r="E90462" s="2" t="s">
        <v>212369</v>
      </c>
      <c r="F90462" s="2" t="s">
        <v>28</v>
      </c>
      <c r="G90462" s="2" t="s">
        <v>28</v>
      </c>
      <c r="H90462" s="2" t="s">
        <v>8972</v>
      </c>
      <c r="I90462" s="2" t="s">
        <v>28</v>
      </c>
      <c r="J90462" s="2" t="s">
        <v>28</v>
      </c>
      <c r="K90462" s="2" t="s">
        <v>68</v>
      </c>
      <c r="L90462" s="2" t="s">
        <v>343</v>
      </c>
      <c r="M90462" s="2" t="s">
        <v>366</v>
      </c>
    </row>
    <row r="90463" spans="1:13" x14ac:dyDescent="0.25">
      <c r="A90463" s="2" t="s">
        <v>28</v>
      </c>
      <c r="B90463" s="2" t="s">
        <v>212519</v>
      </c>
      <c r="C90463" s="2" t="s">
        <v>212519</v>
      </c>
      <c r="D90463" s="2" t="s">
        <v>212776</v>
      </c>
      <c r="E90463" s="2" t="s">
        <v>212522</v>
      </c>
      <c r="F90463" s="2" t="s">
        <v>28</v>
      </c>
      <c r="G90463" s="2" t="s">
        <v>28</v>
      </c>
      <c r="H90463" s="2" t="s">
        <v>8972</v>
      </c>
      <c r="I90463" s="2" t="s">
        <v>28</v>
      </c>
      <c r="J90463" s="2" t="s">
        <v>28</v>
      </c>
      <c r="K90463" s="2" t="s">
        <v>68</v>
      </c>
      <c r="L90463" s="2" t="s">
        <v>343</v>
      </c>
      <c r="M90463" s="2" t="s">
        <v>366</v>
      </c>
    </row>
    <row r="90464" spans="1:13" x14ac:dyDescent="0.25">
      <c r="A90464" s="2" t="s">
        <v>28</v>
      </c>
      <c r="B90464" s="2" t="s">
        <v>212550</v>
      </c>
      <c r="C90464" s="2" t="s">
        <v>212550</v>
      </c>
      <c r="D90464" s="2" t="s">
        <v>212777</v>
      </c>
      <c r="E90464" s="2" t="s">
        <v>212553</v>
      </c>
      <c r="F90464" s="2" t="s">
        <v>28</v>
      </c>
      <c r="G90464" s="2" t="s">
        <v>28</v>
      </c>
      <c r="H90464" s="2" t="s">
        <v>8972</v>
      </c>
      <c r="I90464" s="2" t="s">
        <v>28</v>
      </c>
      <c r="J90464" s="2" t="s">
        <v>28</v>
      </c>
      <c r="K90464" s="2" t="s">
        <v>68</v>
      </c>
      <c r="L90464" s="2" t="s">
        <v>343</v>
      </c>
      <c r="M90464" s="2" t="s">
        <v>366</v>
      </c>
    </row>
    <row r="90465" spans="1:13" x14ac:dyDescent="0.25">
      <c r="A90465" s="2" t="s">
        <v>28</v>
      </c>
      <c r="B90465" s="2" t="s">
        <v>212566</v>
      </c>
      <c r="C90465" s="2" t="s">
        <v>212566</v>
      </c>
      <c r="D90465" s="2" t="s">
        <v>212778</v>
      </c>
      <c r="E90465" s="2" t="s">
        <v>212369</v>
      </c>
      <c r="F90465" s="2" t="s">
        <v>28</v>
      </c>
      <c r="G90465" s="2" t="s">
        <v>28</v>
      </c>
      <c r="H90465" s="2" t="s">
        <v>8972</v>
      </c>
      <c r="I90465" s="2" t="s">
        <v>28</v>
      </c>
      <c r="J90465" s="2" t="s">
        <v>28</v>
      </c>
      <c r="K90465" s="2" t="s">
        <v>68</v>
      </c>
      <c r="L90465" s="2" t="s">
        <v>343</v>
      </c>
      <c r="M90465" s="2" t="s">
        <v>366</v>
      </c>
    </row>
    <row r="90466" spans="1:13" x14ac:dyDescent="0.25">
      <c r="A90466" s="2" t="s">
        <v>28</v>
      </c>
      <c r="B90466" s="2" t="s">
        <v>212779</v>
      </c>
      <c r="C90466" s="2" t="s">
        <v>212779</v>
      </c>
      <c r="D90466" s="2" t="s">
        <v>212780</v>
      </c>
      <c r="E90466" s="2" t="s">
        <v>212781</v>
      </c>
      <c r="F90466" s="2" t="s">
        <v>28</v>
      </c>
      <c r="G90466" s="2" t="s">
        <v>28</v>
      </c>
      <c r="H90466" s="2" t="s">
        <v>107410</v>
      </c>
      <c r="I90466" s="2" t="s">
        <v>28</v>
      </c>
      <c r="J90466" s="2" t="s">
        <v>28</v>
      </c>
      <c r="K90466" s="2" t="s">
        <v>394</v>
      </c>
      <c r="L90466" s="2" t="s">
        <v>56</v>
      </c>
      <c r="M90466" s="2" t="s">
        <v>366</v>
      </c>
    </row>
    <row r="90467" spans="1:13" x14ac:dyDescent="0.25">
      <c r="A90467" s="2" t="s">
        <v>28</v>
      </c>
      <c r="B90467" s="2" t="s">
        <v>212782</v>
      </c>
      <c r="C90467" s="2" t="s">
        <v>212782</v>
      </c>
      <c r="D90467" s="2" t="s">
        <v>212783</v>
      </c>
      <c r="E90467" s="2" t="s">
        <v>212784</v>
      </c>
      <c r="F90467" s="2" t="s">
        <v>28</v>
      </c>
      <c r="G90467" s="2" t="s">
        <v>28</v>
      </c>
      <c r="H90467" s="2" t="s">
        <v>905</v>
      </c>
      <c r="I90467" s="2" t="s">
        <v>28</v>
      </c>
      <c r="J90467" s="2" t="s">
        <v>28</v>
      </c>
      <c r="K90467" s="2" t="s">
        <v>68</v>
      </c>
      <c r="L90467" s="2" t="s">
        <v>337</v>
      </c>
      <c r="M90467" s="2" t="s">
        <v>366</v>
      </c>
    </row>
    <row r="90468" spans="1:13" x14ac:dyDescent="0.25">
      <c r="A90468" s="2" t="s">
        <v>28</v>
      </c>
      <c r="B90468" s="2" t="s">
        <v>10801</v>
      </c>
      <c r="C90468" s="2" t="s">
        <v>10801</v>
      </c>
      <c r="D90468" s="2" t="s">
        <v>212785</v>
      </c>
      <c r="E90468" s="2" t="s">
        <v>10804</v>
      </c>
      <c r="F90468" s="2" t="s">
        <v>28</v>
      </c>
      <c r="G90468" s="2" t="s">
        <v>28</v>
      </c>
      <c r="H90468" s="2" t="s">
        <v>11179</v>
      </c>
      <c r="I90468" s="2" t="s">
        <v>28</v>
      </c>
      <c r="J90468" s="2" t="s">
        <v>28</v>
      </c>
      <c r="K90468" s="2" t="s">
        <v>68</v>
      </c>
      <c r="L90468" s="2" t="s">
        <v>56</v>
      </c>
      <c r="M90468" s="2" t="s">
        <v>874</v>
      </c>
    </row>
    <row r="90469" spans="1:13" x14ac:dyDescent="0.25">
      <c r="A90469" s="2" t="s">
        <v>28</v>
      </c>
      <c r="B90469" s="2" t="s">
        <v>212292</v>
      </c>
      <c r="C90469" s="2" t="s">
        <v>212292</v>
      </c>
      <c r="D90469" s="2" t="s">
        <v>212786</v>
      </c>
      <c r="E90469" s="2" t="s">
        <v>212295</v>
      </c>
      <c r="F90469" s="2" t="s">
        <v>28</v>
      </c>
      <c r="G90469" s="2" t="s">
        <v>28</v>
      </c>
      <c r="H90469" s="2" t="s">
        <v>107410</v>
      </c>
      <c r="I90469" s="2" t="s">
        <v>28</v>
      </c>
      <c r="J90469" s="2" t="s">
        <v>28</v>
      </c>
      <c r="K90469" s="2" t="s">
        <v>68</v>
      </c>
      <c r="L90469" s="2" t="s">
        <v>56</v>
      </c>
      <c r="M90469" s="2" t="s">
        <v>361</v>
      </c>
    </row>
    <row r="90470" spans="1:13" x14ac:dyDescent="0.25">
      <c r="A90470" s="2" t="s">
        <v>212787</v>
      </c>
      <c r="B90470" s="2" t="s">
        <v>212788</v>
      </c>
      <c r="C90470" s="2" t="s">
        <v>212788</v>
      </c>
      <c r="D90470" s="2" t="s">
        <v>212789</v>
      </c>
      <c r="E90470" s="2" t="s">
        <v>28</v>
      </c>
      <c r="F90470" s="2" t="s">
        <v>28</v>
      </c>
      <c r="G90470" s="2" t="s">
        <v>28</v>
      </c>
      <c r="H90470" s="2" t="s">
        <v>28</v>
      </c>
      <c r="I90470" s="2" t="s">
        <v>28</v>
      </c>
      <c r="J90470" s="2" t="s">
        <v>28</v>
      </c>
      <c r="K90470" s="2" t="s">
        <v>28</v>
      </c>
      <c r="L90470" s="2" t="s">
        <v>28</v>
      </c>
      <c r="M90470" s="2" t="s">
        <v>28</v>
      </c>
    </row>
    <row r="90471" spans="1:13" x14ac:dyDescent="0.25">
      <c r="A90471" s="2" t="s">
        <v>28</v>
      </c>
      <c r="B90471" s="2" t="s">
        <v>212790</v>
      </c>
      <c r="C90471" s="2" t="s">
        <v>212790</v>
      </c>
      <c r="D90471" s="2" t="s">
        <v>212791</v>
      </c>
      <c r="E90471" s="2" t="s">
        <v>212295</v>
      </c>
      <c r="F90471" s="2" t="s">
        <v>28</v>
      </c>
      <c r="G90471" s="2" t="s">
        <v>28</v>
      </c>
      <c r="H90471" s="2" t="s">
        <v>107410</v>
      </c>
      <c r="I90471" s="2" t="s">
        <v>28</v>
      </c>
      <c r="J90471" s="2" t="s">
        <v>28</v>
      </c>
      <c r="K90471" s="2" t="s">
        <v>68</v>
      </c>
      <c r="L90471" s="2" t="s">
        <v>56</v>
      </c>
      <c r="M90471" s="2" t="s">
        <v>366</v>
      </c>
    </row>
    <row r="90472" spans="1:13" x14ac:dyDescent="0.25">
      <c r="A90472" s="2" t="s">
        <v>20725</v>
      </c>
      <c r="B90472" s="2" t="s">
        <v>212792</v>
      </c>
      <c r="C90472" s="2" t="s">
        <v>212792</v>
      </c>
      <c r="D90472" s="2" t="s">
        <v>212793</v>
      </c>
      <c r="E90472" s="2" t="s">
        <v>20728</v>
      </c>
      <c r="F90472" s="2" t="s">
        <v>28</v>
      </c>
      <c r="G90472" s="2" t="s">
        <v>28</v>
      </c>
      <c r="H90472" s="2" t="s">
        <v>28</v>
      </c>
      <c r="I90472" s="2" t="s">
        <v>28</v>
      </c>
      <c r="J90472" s="2" t="s">
        <v>28</v>
      </c>
      <c r="K90472" s="2" t="s">
        <v>68</v>
      </c>
      <c r="L90472" s="2" t="s">
        <v>56</v>
      </c>
      <c r="M90472" s="2" t="s">
        <v>366</v>
      </c>
    </row>
    <row r="90473" spans="1:13" x14ac:dyDescent="0.25">
      <c r="A90473" s="2" t="s">
        <v>212702</v>
      </c>
      <c r="B90473" s="2" t="s">
        <v>212794</v>
      </c>
      <c r="C90473" s="2" t="s">
        <v>212794</v>
      </c>
      <c r="D90473" s="2" t="s">
        <v>212795</v>
      </c>
      <c r="E90473" s="2" t="s">
        <v>212705</v>
      </c>
      <c r="F90473" s="2" t="s">
        <v>28</v>
      </c>
      <c r="G90473" s="2" t="s">
        <v>28</v>
      </c>
      <c r="H90473" s="2" t="s">
        <v>28</v>
      </c>
      <c r="I90473" s="2" t="s">
        <v>28</v>
      </c>
      <c r="J90473" s="2" t="s">
        <v>28</v>
      </c>
      <c r="K90473" s="2" t="s">
        <v>68</v>
      </c>
      <c r="L90473" s="2" t="s">
        <v>343</v>
      </c>
      <c r="M90473" s="2" t="s">
        <v>366</v>
      </c>
    </row>
    <row r="90474" spans="1:13" x14ac:dyDescent="0.25">
      <c r="A90474" s="2" t="s">
        <v>28</v>
      </c>
      <c r="B90474" s="2" t="s">
        <v>212796</v>
      </c>
      <c r="C90474" s="2" t="s">
        <v>212796</v>
      </c>
      <c r="D90474" s="2" t="s">
        <v>212797</v>
      </c>
      <c r="E90474" s="2" t="s">
        <v>212295</v>
      </c>
      <c r="F90474" s="2" t="s">
        <v>28</v>
      </c>
      <c r="G90474" s="2" t="s">
        <v>28</v>
      </c>
      <c r="H90474" s="2" t="s">
        <v>107410</v>
      </c>
      <c r="I90474" s="2" t="s">
        <v>28</v>
      </c>
      <c r="J90474" s="2" t="s">
        <v>28</v>
      </c>
      <c r="K90474" s="2" t="s">
        <v>68</v>
      </c>
      <c r="L90474" s="2" t="s">
        <v>56</v>
      </c>
      <c r="M90474" s="2" t="s">
        <v>366</v>
      </c>
    </row>
    <row r="90475" spans="1:13" x14ac:dyDescent="0.25">
      <c r="A90475" s="2" t="s">
        <v>212798</v>
      </c>
      <c r="B90475" s="2" t="s">
        <v>212799</v>
      </c>
      <c r="C90475" s="2" t="s">
        <v>212799</v>
      </c>
      <c r="D90475" s="2" t="s">
        <v>212800</v>
      </c>
      <c r="E90475" s="2" t="s">
        <v>212295</v>
      </c>
      <c r="F90475" s="2" t="s">
        <v>28</v>
      </c>
      <c r="G90475" s="2" t="s">
        <v>28</v>
      </c>
      <c r="H90475" s="2" t="s">
        <v>28</v>
      </c>
      <c r="I90475" s="2" t="s">
        <v>28</v>
      </c>
      <c r="J90475" s="2" t="s">
        <v>28</v>
      </c>
      <c r="K90475" s="2" t="s">
        <v>394</v>
      </c>
      <c r="L90475" s="2" t="s">
        <v>56</v>
      </c>
      <c r="M90475" s="2" t="s">
        <v>366</v>
      </c>
    </row>
    <row r="90476" spans="1:13" x14ac:dyDescent="0.25">
      <c r="A90476" s="2" t="s">
        <v>212341</v>
      </c>
      <c r="B90476" s="2" t="s">
        <v>212801</v>
      </c>
      <c r="C90476" s="2" t="s">
        <v>212801</v>
      </c>
      <c r="D90476" s="2" t="s">
        <v>212802</v>
      </c>
      <c r="E90476" s="2" t="s">
        <v>212344</v>
      </c>
      <c r="F90476" s="2" t="s">
        <v>28</v>
      </c>
      <c r="G90476" s="2" t="s">
        <v>28</v>
      </c>
      <c r="H90476" s="2" t="s">
        <v>28</v>
      </c>
      <c r="I90476" s="2" t="s">
        <v>28</v>
      </c>
      <c r="J90476" s="2" t="s">
        <v>28</v>
      </c>
      <c r="K90476" s="2" t="s">
        <v>68</v>
      </c>
      <c r="L90476" s="2" t="s">
        <v>56</v>
      </c>
      <c r="M90476" s="2" t="s">
        <v>7043</v>
      </c>
    </row>
    <row r="90477" spans="1:13" x14ac:dyDescent="0.25">
      <c r="A90477" s="2" t="s">
        <v>64027</v>
      </c>
      <c r="B90477" s="2" t="s">
        <v>212803</v>
      </c>
      <c r="C90477" s="2" t="s">
        <v>212803</v>
      </c>
      <c r="D90477" s="2" t="s">
        <v>212804</v>
      </c>
      <c r="E90477" s="2" t="s">
        <v>64030</v>
      </c>
      <c r="F90477" s="2" t="s">
        <v>28</v>
      </c>
      <c r="G90477" s="2" t="s">
        <v>28</v>
      </c>
      <c r="H90477" s="2" t="s">
        <v>28</v>
      </c>
      <c r="I90477" s="2" t="s">
        <v>28</v>
      </c>
      <c r="J90477" s="2" t="s">
        <v>28</v>
      </c>
      <c r="K90477" s="2" t="s">
        <v>68</v>
      </c>
      <c r="L90477" s="2" t="s">
        <v>56</v>
      </c>
      <c r="M90477" s="2" t="s">
        <v>361</v>
      </c>
    </row>
    <row r="90478" spans="1:13" x14ac:dyDescent="0.25">
      <c r="A90478" s="2" t="s">
        <v>212805</v>
      </c>
      <c r="B90478" s="2" t="s">
        <v>212806</v>
      </c>
      <c r="C90478" s="2" t="s">
        <v>212806</v>
      </c>
      <c r="D90478" s="2" t="s">
        <v>212807</v>
      </c>
      <c r="E90478" s="2" t="s">
        <v>212808</v>
      </c>
      <c r="F90478" s="2" t="s">
        <v>28</v>
      </c>
      <c r="G90478" s="2" t="s">
        <v>28</v>
      </c>
      <c r="H90478" s="2" t="s">
        <v>28</v>
      </c>
      <c r="I90478" s="2" t="s">
        <v>28</v>
      </c>
      <c r="J90478" s="2" t="s">
        <v>28</v>
      </c>
      <c r="K90478" s="2" t="s">
        <v>68</v>
      </c>
      <c r="L90478" s="2" t="s">
        <v>343</v>
      </c>
      <c r="M90478" s="2" t="s">
        <v>361</v>
      </c>
    </row>
    <row r="90479" spans="1:13" x14ac:dyDescent="0.25">
      <c r="A90479" s="2" t="s">
        <v>28</v>
      </c>
      <c r="B90479" s="2" t="s">
        <v>212809</v>
      </c>
      <c r="C90479" s="2" t="s">
        <v>212809</v>
      </c>
      <c r="D90479" s="2" t="s">
        <v>212810</v>
      </c>
      <c r="E90479" s="2" t="s">
        <v>212295</v>
      </c>
      <c r="F90479" s="2" t="s">
        <v>28</v>
      </c>
      <c r="G90479" s="2" t="s">
        <v>28</v>
      </c>
      <c r="H90479" s="2" t="s">
        <v>107410</v>
      </c>
      <c r="I90479" s="2" t="s">
        <v>28</v>
      </c>
      <c r="J90479" s="2" t="s">
        <v>28</v>
      </c>
      <c r="K90479" s="2" t="s">
        <v>394</v>
      </c>
      <c r="L90479" s="2" t="s">
        <v>56</v>
      </c>
      <c r="M90479" s="2" t="s">
        <v>366</v>
      </c>
    </row>
    <row r="90480" spans="1:13" x14ac:dyDescent="0.25">
      <c r="A90480" s="2" t="s">
        <v>28</v>
      </c>
      <c r="B90480" s="2" t="s">
        <v>212811</v>
      </c>
      <c r="C90480" s="2" t="s">
        <v>212811</v>
      </c>
      <c r="D90480" s="2" t="s">
        <v>212812</v>
      </c>
      <c r="E90480" s="2" t="s">
        <v>212295</v>
      </c>
      <c r="F90480" s="2" t="s">
        <v>28</v>
      </c>
      <c r="G90480" s="2" t="s">
        <v>28</v>
      </c>
      <c r="H90480" s="2" t="s">
        <v>107410</v>
      </c>
      <c r="I90480" s="2" t="s">
        <v>28</v>
      </c>
      <c r="J90480" s="2" t="s">
        <v>28</v>
      </c>
      <c r="K90480" s="2" t="s">
        <v>1167</v>
      </c>
      <c r="L90480" s="2" t="s">
        <v>56</v>
      </c>
      <c r="M90480" s="2" t="s">
        <v>366</v>
      </c>
    </row>
    <row r="90481" spans="1:13" x14ac:dyDescent="0.25">
      <c r="A90481" s="2" t="s">
        <v>212798</v>
      </c>
      <c r="B90481" s="2" t="s">
        <v>212813</v>
      </c>
      <c r="C90481" s="2" t="s">
        <v>212813</v>
      </c>
      <c r="D90481" s="2" t="s">
        <v>212814</v>
      </c>
      <c r="E90481" s="2" t="s">
        <v>212295</v>
      </c>
      <c r="F90481" s="2" t="s">
        <v>28</v>
      </c>
      <c r="G90481" s="2" t="s">
        <v>28</v>
      </c>
      <c r="H90481" s="2" t="s">
        <v>28</v>
      </c>
      <c r="I90481" s="2" t="s">
        <v>28</v>
      </c>
      <c r="J90481" s="2" t="s">
        <v>28</v>
      </c>
      <c r="K90481" s="2" t="s">
        <v>394</v>
      </c>
      <c r="L90481" s="2" t="s">
        <v>56</v>
      </c>
      <c r="M90481" s="2" t="s">
        <v>366</v>
      </c>
    </row>
    <row r="90482" spans="1:13" x14ac:dyDescent="0.25">
      <c r="A90482" s="2" t="s">
        <v>212575</v>
      </c>
      <c r="B90482" s="2" t="s">
        <v>212815</v>
      </c>
      <c r="C90482" s="2" t="s">
        <v>212815</v>
      </c>
      <c r="D90482" s="2" t="s">
        <v>212816</v>
      </c>
      <c r="E90482" s="2" t="s">
        <v>212295</v>
      </c>
      <c r="F90482" s="2" t="s">
        <v>28</v>
      </c>
      <c r="G90482" s="2" t="s">
        <v>28</v>
      </c>
      <c r="H90482" s="2" t="s">
        <v>28</v>
      </c>
      <c r="I90482" s="2" t="s">
        <v>28</v>
      </c>
      <c r="J90482" s="2" t="s">
        <v>28</v>
      </c>
      <c r="K90482" s="2" t="s">
        <v>68</v>
      </c>
      <c r="L90482" s="2" t="s">
        <v>56</v>
      </c>
      <c r="M90482" s="2" t="s">
        <v>366</v>
      </c>
    </row>
    <row r="90483" spans="1:13" x14ac:dyDescent="0.25">
      <c r="A90483" s="2" t="s">
        <v>212817</v>
      </c>
      <c r="B90483" s="2" t="s">
        <v>212818</v>
      </c>
      <c r="C90483" s="2" t="s">
        <v>212818</v>
      </c>
      <c r="D90483" s="2" t="s">
        <v>212819</v>
      </c>
      <c r="E90483" s="2" t="s">
        <v>212295</v>
      </c>
      <c r="F90483" s="2" t="s">
        <v>28</v>
      </c>
      <c r="G90483" s="2" t="s">
        <v>28</v>
      </c>
      <c r="H90483" s="2" t="s">
        <v>28</v>
      </c>
      <c r="I90483" s="2" t="s">
        <v>28</v>
      </c>
      <c r="J90483" s="2" t="s">
        <v>28</v>
      </c>
      <c r="K90483" s="2" t="s">
        <v>68</v>
      </c>
      <c r="L90483" s="2" t="s">
        <v>56</v>
      </c>
      <c r="M90483" s="2" t="s">
        <v>366</v>
      </c>
    </row>
    <row r="90484" spans="1:13" x14ac:dyDescent="0.25">
      <c r="A90484" s="2" t="s">
        <v>28</v>
      </c>
      <c r="B90484" s="2" t="s">
        <v>212820</v>
      </c>
      <c r="C90484" s="2" t="s">
        <v>212820</v>
      </c>
      <c r="D90484" s="2" t="s">
        <v>212821</v>
      </c>
      <c r="E90484" s="2" t="s">
        <v>212295</v>
      </c>
      <c r="F90484" s="2" t="s">
        <v>28</v>
      </c>
      <c r="G90484" s="2" t="s">
        <v>28</v>
      </c>
      <c r="H90484" s="2" t="s">
        <v>107410</v>
      </c>
      <c r="I90484" s="2" t="s">
        <v>28</v>
      </c>
      <c r="J90484" s="2" t="s">
        <v>28</v>
      </c>
      <c r="K90484" s="2" t="s">
        <v>68</v>
      </c>
      <c r="L90484" s="2" t="s">
        <v>56</v>
      </c>
      <c r="M90484" s="2" t="s">
        <v>366</v>
      </c>
    </row>
    <row r="90485" spans="1:13" x14ac:dyDescent="0.25">
      <c r="A90485" s="2" t="s">
        <v>212805</v>
      </c>
      <c r="B90485" s="2" t="s">
        <v>212822</v>
      </c>
      <c r="C90485" s="2" t="s">
        <v>212822</v>
      </c>
      <c r="D90485" s="2" t="s">
        <v>212823</v>
      </c>
      <c r="E90485" s="2" t="s">
        <v>212808</v>
      </c>
      <c r="F90485" s="2" t="s">
        <v>28</v>
      </c>
      <c r="G90485" s="2" t="s">
        <v>28</v>
      </c>
      <c r="H90485" s="2" t="s">
        <v>28</v>
      </c>
      <c r="I90485" s="2" t="s">
        <v>28</v>
      </c>
      <c r="J90485" s="2" t="s">
        <v>28</v>
      </c>
      <c r="K90485" s="2" t="s">
        <v>68</v>
      </c>
      <c r="L90485" s="2" t="s">
        <v>343</v>
      </c>
      <c r="M90485" s="2" t="s">
        <v>361</v>
      </c>
    </row>
    <row r="90486" spans="1:13" x14ac:dyDescent="0.25">
      <c r="A90486" s="2" t="s">
        <v>212550</v>
      </c>
      <c r="B90486" s="2" t="s">
        <v>212824</v>
      </c>
      <c r="C90486" s="2" t="s">
        <v>212824</v>
      </c>
      <c r="D90486" s="2" t="s">
        <v>212825</v>
      </c>
      <c r="E90486" s="2" t="s">
        <v>212553</v>
      </c>
      <c r="F90486" s="2" t="s">
        <v>28</v>
      </c>
      <c r="G90486" s="2" t="s">
        <v>28</v>
      </c>
      <c r="H90486" s="2" t="s">
        <v>28</v>
      </c>
      <c r="I90486" s="2" t="s">
        <v>28</v>
      </c>
      <c r="J90486" s="2" t="s">
        <v>28</v>
      </c>
      <c r="K90486" s="2" t="s">
        <v>68</v>
      </c>
      <c r="L90486" s="2" t="s">
        <v>343</v>
      </c>
      <c r="M90486" s="2" t="s">
        <v>366</v>
      </c>
    </row>
    <row r="90487" spans="1:13" x14ac:dyDescent="0.25">
      <c r="A90487" s="2" t="s">
        <v>212805</v>
      </c>
      <c r="B90487" s="2" t="s">
        <v>212826</v>
      </c>
      <c r="C90487" s="2" t="s">
        <v>212826</v>
      </c>
      <c r="D90487" s="2" t="s">
        <v>212827</v>
      </c>
      <c r="E90487" s="2" t="s">
        <v>212808</v>
      </c>
      <c r="F90487" s="2" t="s">
        <v>28</v>
      </c>
      <c r="G90487" s="2" t="s">
        <v>28</v>
      </c>
      <c r="H90487" s="2" t="s">
        <v>28</v>
      </c>
      <c r="I90487" s="2" t="s">
        <v>28</v>
      </c>
      <c r="J90487" s="2" t="s">
        <v>28</v>
      </c>
      <c r="K90487" s="2" t="s">
        <v>68</v>
      </c>
      <c r="L90487" s="2" t="s">
        <v>343</v>
      </c>
      <c r="M90487" s="2" t="s">
        <v>361</v>
      </c>
    </row>
    <row r="90488" spans="1:13" x14ac:dyDescent="0.25">
      <c r="A90488" s="2" t="s">
        <v>28</v>
      </c>
      <c r="B90488" s="2" t="s">
        <v>212828</v>
      </c>
      <c r="C90488" s="2" t="s">
        <v>212828</v>
      </c>
      <c r="D90488" s="2" t="s">
        <v>212829</v>
      </c>
      <c r="E90488" s="2" t="s">
        <v>212830</v>
      </c>
      <c r="F90488" s="2" t="s">
        <v>28</v>
      </c>
      <c r="G90488" s="2" t="s">
        <v>28</v>
      </c>
      <c r="H90488" s="2" t="s">
        <v>746</v>
      </c>
      <c r="I90488" s="2" t="s">
        <v>28</v>
      </c>
      <c r="J90488" s="2" t="s">
        <v>28</v>
      </c>
      <c r="K90488" s="2" t="s">
        <v>68</v>
      </c>
      <c r="L90488" s="2" t="s">
        <v>293</v>
      </c>
      <c r="M90488" s="2" t="s">
        <v>879</v>
      </c>
    </row>
    <row r="90489" spans="1:13" x14ac:dyDescent="0.25">
      <c r="A90489" s="2" t="s">
        <v>212708</v>
      </c>
      <c r="B90489" s="2" t="s">
        <v>212831</v>
      </c>
      <c r="C90489" s="2" t="s">
        <v>212831</v>
      </c>
      <c r="D90489" s="2" t="s">
        <v>212832</v>
      </c>
      <c r="E90489" s="2" t="s">
        <v>212500</v>
      </c>
      <c r="F90489" s="2" t="s">
        <v>28</v>
      </c>
      <c r="G90489" s="2" t="s">
        <v>28</v>
      </c>
      <c r="H90489" s="2" t="s">
        <v>28</v>
      </c>
      <c r="I90489" s="2" t="s">
        <v>28</v>
      </c>
      <c r="J90489" s="2" t="s">
        <v>28</v>
      </c>
      <c r="K90489" s="2" t="s">
        <v>68</v>
      </c>
      <c r="L90489" s="2" t="s">
        <v>1147</v>
      </c>
      <c r="M90489" s="2" t="s">
        <v>366</v>
      </c>
    </row>
    <row r="90490" spans="1:13" x14ac:dyDescent="0.25">
      <c r="A90490" s="2" t="s">
        <v>54394</v>
      </c>
      <c r="B90490" s="2" t="s">
        <v>212833</v>
      </c>
      <c r="C90490" s="2" t="s">
        <v>212833</v>
      </c>
      <c r="D90490" s="2" t="s">
        <v>212834</v>
      </c>
      <c r="E90490" s="2" t="s">
        <v>54396</v>
      </c>
      <c r="F90490" s="2" t="s">
        <v>28</v>
      </c>
      <c r="G90490" s="2" t="s">
        <v>28</v>
      </c>
      <c r="H90490" s="2" t="s">
        <v>28</v>
      </c>
      <c r="I90490" s="2" t="s">
        <v>28</v>
      </c>
      <c r="J90490" s="2" t="s">
        <v>28</v>
      </c>
      <c r="K90490" s="2" t="s">
        <v>68</v>
      </c>
      <c r="L90490" s="2" t="s">
        <v>343</v>
      </c>
      <c r="M90490" s="2" t="s">
        <v>366</v>
      </c>
    </row>
    <row r="90491" spans="1:13" x14ac:dyDescent="0.25">
      <c r="A90491" s="2" t="s">
        <v>28</v>
      </c>
      <c r="B90491" s="2" t="s">
        <v>28</v>
      </c>
      <c r="C90491" s="2" t="s">
        <v>212835</v>
      </c>
      <c r="D90491" s="2" t="s">
        <v>212836</v>
      </c>
      <c r="E90491" s="2" t="s">
        <v>212837</v>
      </c>
      <c r="F90491" s="2" t="s">
        <v>28</v>
      </c>
      <c r="G90491" s="2" t="s">
        <v>28</v>
      </c>
      <c r="H90491" s="2" t="s">
        <v>87461</v>
      </c>
      <c r="I90491" s="2" t="s">
        <v>28</v>
      </c>
      <c r="J90491" s="2" t="s">
        <v>28</v>
      </c>
      <c r="K90491" s="2" t="s">
        <v>28</v>
      </c>
      <c r="L90491" s="2" t="s">
        <v>28</v>
      </c>
      <c r="M90491" s="2" t="s">
        <v>28</v>
      </c>
    </row>
    <row r="90492" spans="1:13" x14ac:dyDescent="0.25">
      <c r="A90492" s="2" t="s">
        <v>212838</v>
      </c>
      <c r="B90492" s="2" t="s">
        <v>212839</v>
      </c>
      <c r="C90492" s="2" t="s">
        <v>212839</v>
      </c>
      <c r="D90492" s="2" t="s">
        <v>212840</v>
      </c>
      <c r="E90492" s="2" t="s">
        <v>212841</v>
      </c>
      <c r="F90492" s="2" t="s">
        <v>28</v>
      </c>
      <c r="G90492" s="2" t="s">
        <v>28</v>
      </c>
      <c r="H90492" s="2" t="s">
        <v>28</v>
      </c>
      <c r="I90492" s="2" t="s">
        <v>28</v>
      </c>
      <c r="J90492" s="2" t="s">
        <v>28</v>
      </c>
      <c r="K90492" s="2" t="s">
        <v>68</v>
      </c>
      <c r="L90492" s="2" t="s">
        <v>293</v>
      </c>
      <c r="M90492" s="2" t="s">
        <v>2395</v>
      </c>
    </row>
    <row r="90493" spans="1:13" x14ac:dyDescent="0.25">
      <c r="A90493" s="2" t="s">
        <v>28</v>
      </c>
      <c r="B90493" s="2" t="s">
        <v>212842</v>
      </c>
      <c r="C90493" s="2" t="s">
        <v>212842</v>
      </c>
      <c r="D90493" s="2" t="s">
        <v>212843</v>
      </c>
      <c r="E90493" s="2" t="s">
        <v>212830</v>
      </c>
      <c r="F90493" s="2" t="s">
        <v>28</v>
      </c>
      <c r="G90493" s="2" t="s">
        <v>28</v>
      </c>
      <c r="H90493" s="2" t="s">
        <v>746</v>
      </c>
      <c r="I90493" s="2" t="s">
        <v>28</v>
      </c>
      <c r="J90493" s="2" t="s">
        <v>28</v>
      </c>
      <c r="K90493" s="2" t="s">
        <v>68</v>
      </c>
      <c r="L90493" s="2" t="s">
        <v>360</v>
      </c>
      <c r="M90493" s="2" t="s">
        <v>879</v>
      </c>
    </row>
    <row r="90494" spans="1:13" x14ac:dyDescent="0.25">
      <c r="A90494" s="2" t="s">
        <v>212842</v>
      </c>
      <c r="B90494" s="2" t="s">
        <v>212844</v>
      </c>
      <c r="C90494" s="2" t="s">
        <v>212844</v>
      </c>
      <c r="D90494" s="2" t="s">
        <v>212845</v>
      </c>
      <c r="E90494" s="2" t="s">
        <v>212830</v>
      </c>
      <c r="F90494" s="2" t="s">
        <v>28</v>
      </c>
      <c r="G90494" s="2" t="s">
        <v>28</v>
      </c>
      <c r="H90494" s="2" t="s">
        <v>28</v>
      </c>
      <c r="I90494" s="2" t="s">
        <v>28</v>
      </c>
      <c r="J90494" s="2" t="s">
        <v>28</v>
      </c>
      <c r="K90494" s="2" t="s">
        <v>68</v>
      </c>
      <c r="L90494" s="2" t="s">
        <v>360</v>
      </c>
      <c r="M90494" s="2" t="s">
        <v>879</v>
      </c>
    </row>
    <row r="90495" spans="1:13" x14ac:dyDescent="0.25">
      <c r="A90495" s="2" t="s">
        <v>28</v>
      </c>
      <c r="B90495" s="2" t="s">
        <v>212846</v>
      </c>
      <c r="C90495" s="2" t="s">
        <v>212846</v>
      </c>
      <c r="D90495" s="2" t="s">
        <v>212847</v>
      </c>
      <c r="E90495" s="2" t="s">
        <v>28</v>
      </c>
      <c r="F90495" s="2" t="s">
        <v>28</v>
      </c>
      <c r="G90495" s="2" t="s">
        <v>28</v>
      </c>
      <c r="H90495" s="2" t="s">
        <v>746</v>
      </c>
      <c r="I90495" s="2" t="s">
        <v>28</v>
      </c>
      <c r="J90495" s="2" t="s">
        <v>28</v>
      </c>
      <c r="K90495" s="2" t="s">
        <v>28</v>
      </c>
      <c r="L90495" s="2" t="s">
        <v>28</v>
      </c>
      <c r="M90495" s="2" t="s">
        <v>28</v>
      </c>
    </row>
    <row r="90496" spans="1:13" x14ac:dyDescent="0.25">
      <c r="A90496" s="2" t="s">
        <v>28</v>
      </c>
      <c r="B90496" s="2" t="s">
        <v>212848</v>
      </c>
      <c r="C90496" s="2" t="s">
        <v>212848</v>
      </c>
      <c r="D90496" s="2" t="s">
        <v>212849</v>
      </c>
      <c r="E90496" s="2" t="s">
        <v>28</v>
      </c>
      <c r="F90496" s="2" t="s">
        <v>28</v>
      </c>
      <c r="G90496" s="2" t="s">
        <v>28</v>
      </c>
      <c r="H90496" s="2" t="s">
        <v>746</v>
      </c>
      <c r="I90496" s="2" t="s">
        <v>28</v>
      </c>
      <c r="J90496" s="2" t="s">
        <v>28</v>
      </c>
      <c r="K90496" s="2" t="s">
        <v>28</v>
      </c>
      <c r="L90496" s="2" t="s">
        <v>28</v>
      </c>
      <c r="M90496" s="2" t="s">
        <v>28</v>
      </c>
    </row>
    <row r="90497" spans="1:13" x14ac:dyDescent="0.25">
      <c r="A90497" s="2" t="s">
        <v>28</v>
      </c>
      <c r="B90497" s="2" t="s">
        <v>212838</v>
      </c>
      <c r="C90497" s="2" t="s">
        <v>212838</v>
      </c>
      <c r="D90497" s="2" t="s">
        <v>212850</v>
      </c>
      <c r="E90497" s="2" t="s">
        <v>212841</v>
      </c>
      <c r="F90497" s="2" t="s">
        <v>28</v>
      </c>
      <c r="G90497" s="2" t="s">
        <v>28</v>
      </c>
      <c r="H90497" s="2" t="s">
        <v>746</v>
      </c>
      <c r="I90497" s="2" t="s">
        <v>28</v>
      </c>
      <c r="J90497" s="2" t="s">
        <v>28</v>
      </c>
      <c r="K90497" s="2" t="s">
        <v>68</v>
      </c>
      <c r="L90497" s="2" t="s">
        <v>293</v>
      </c>
      <c r="M90497" s="2" t="s">
        <v>2395</v>
      </c>
    </row>
    <row r="90498" spans="1:13" x14ac:dyDescent="0.25">
      <c r="A90498" s="2" t="s">
        <v>212838</v>
      </c>
      <c r="B90498" s="2" t="s">
        <v>212851</v>
      </c>
      <c r="C90498" s="2" t="s">
        <v>212851</v>
      </c>
      <c r="D90498" s="2" t="s">
        <v>212852</v>
      </c>
      <c r="E90498" s="2" t="s">
        <v>212841</v>
      </c>
      <c r="F90498" s="2" t="s">
        <v>28</v>
      </c>
      <c r="G90498" s="2" t="s">
        <v>28</v>
      </c>
      <c r="H90498" s="2" t="s">
        <v>28</v>
      </c>
      <c r="I90498" s="2" t="s">
        <v>28</v>
      </c>
      <c r="J90498" s="2" t="s">
        <v>28</v>
      </c>
      <c r="K90498" s="2" t="s">
        <v>68</v>
      </c>
      <c r="L90498" s="2" t="s">
        <v>293</v>
      </c>
      <c r="M90498" s="2" t="s">
        <v>2395</v>
      </c>
    </row>
    <row r="90499" spans="1:13" x14ac:dyDescent="0.25">
      <c r="A90499" s="2" t="s">
        <v>54394</v>
      </c>
      <c r="B90499" s="2" t="s">
        <v>212853</v>
      </c>
      <c r="C90499" s="2" t="s">
        <v>212853</v>
      </c>
      <c r="D90499" s="2" t="s">
        <v>212854</v>
      </c>
      <c r="E90499" s="2" t="s">
        <v>54396</v>
      </c>
      <c r="F90499" s="2" t="s">
        <v>28</v>
      </c>
      <c r="G90499" s="2" t="s">
        <v>28</v>
      </c>
      <c r="H90499" s="2" t="s">
        <v>28</v>
      </c>
      <c r="I90499" s="2" t="s">
        <v>28</v>
      </c>
      <c r="J90499" s="2" t="s">
        <v>28</v>
      </c>
      <c r="K90499" s="2" t="s">
        <v>68</v>
      </c>
      <c r="L90499" s="2" t="s">
        <v>343</v>
      </c>
      <c r="M90499" s="2" t="s">
        <v>366</v>
      </c>
    </row>
    <row r="90500" spans="1:13" x14ac:dyDescent="0.25">
      <c r="A90500" s="2" t="s">
        <v>28</v>
      </c>
      <c r="B90500" s="2" t="s">
        <v>212855</v>
      </c>
      <c r="C90500" s="2" t="s">
        <v>212855</v>
      </c>
      <c r="D90500" s="2" t="s">
        <v>212856</v>
      </c>
      <c r="E90500" s="2" t="s">
        <v>212857</v>
      </c>
      <c r="F90500" s="2" t="s">
        <v>28</v>
      </c>
      <c r="G90500" s="2" t="s">
        <v>28</v>
      </c>
      <c r="H90500" s="2" t="s">
        <v>87461</v>
      </c>
      <c r="I90500" s="2" t="s">
        <v>28</v>
      </c>
      <c r="J90500" s="2" t="s">
        <v>28</v>
      </c>
      <c r="K90500" s="2" t="s">
        <v>28</v>
      </c>
      <c r="L90500" s="2" t="s">
        <v>28</v>
      </c>
      <c r="M90500" s="2" t="s">
        <v>28</v>
      </c>
    </row>
    <row r="90501" spans="1:13" x14ac:dyDescent="0.25">
      <c r="A90501" s="2" t="s">
        <v>28</v>
      </c>
      <c r="B90501" s="2" t="s">
        <v>212858</v>
      </c>
      <c r="C90501" s="2" t="s">
        <v>212858</v>
      </c>
      <c r="D90501" s="2" t="s">
        <v>212859</v>
      </c>
      <c r="E90501" s="2" t="s">
        <v>212860</v>
      </c>
      <c r="F90501" s="2" t="s">
        <v>28</v>
      </c>
      <c r="G90501" s="2" t="s">
        <v>28</v>
      </c>
      <c r="H90501" s="2" t="s">
        <v>107410</v>
      </c>
      <c r="I90501" s="2" t="s">
        <v>28</v>
      </c>
      <c r="J90501" s="2" t="s">
        <v>28</v>
      </c>
      <c r="K90501" s="2" t="s">
        <v>68</v>
      </c>
      <c r="L90501" s="2" t="s">
        <v>56</v>
      </c>
      <c r="M90501" s="2" t="s">
        <v>418</v>
      </c>
    </row>
    <row r="90502" spans="1:13" x14ac:dyDescent="0.25">
      <c r="A90502" s="2" t="s">
        <v>28</v>
      </c>
      <c r="B90502" s="2" t="s">
        <v>212861</v>
      </c>
      <c r="C90502" s="2" t="s">
        <v>212861</v>
      </c>
      <c r="D90502" s="2" t="s">
        <v>212862</v>
      </c>
      <c r="E90502" s="2" t="s">
        <v>212863</v>
      </c>
      <c r="F90502" s="2" t="s">
        <v>28</v>
      </c>
      <c r="G90502" s="2" t="s">
        <v>28</v>
      </c>
      <c r="H90502" s="2" t="s">
        <v>107410</v>
      </c>
      <c r="I90502" s="2" t="s">
        <v>28</v>
      </c>
      <c r="J90502" s="2" t="s">
        <v>28</v>
      </c>
      <c r="K90502" s="2" t="s">
        <v>68</v>
      </c>
      <c r="L90502" s="2" t="s">
        <v>56</v>
      </c>
      <c r="M90502" s="2" t="s">
        <v>366</v>
      </c>
    </row>
    <row r="90503" spans="1:13" x14ac:dyDescent="0.25">
      <c r="A90503" s="2" t="s">
        <v>212858</v>
      </c>
      <c r="B90503" s="2" t="s">
        <v>212864</v>
      </c>
      <c r="C90503" s="2" t="s">
        <v>212864</v>
      </c>
      <c r="D90503" s="2" t="s">
        <v>212865</v>
      </c>
      <c r="E90503" s="2" t="s">
        <v>212860</v>
      </c>
      <c r="F90503" s="2" t="s">
        <v>28</v>
      </c>
      <c r="G90503" s="2" t="s">
        <v>28</v>
      </c>
      <c r="H90503" s="2" t="s">
        <v>28</v>
      </c>
      <c r="I90503" s="2" t="s">
        <v>28</v>
      </c>
      <c r="J90503" s="2" t="s">
        <v>28</v>
      </c>
      <c r="K90503" s="2" t="s">
        <v>68</v>
      </c>
      <c r="L90503" s="2" t="s">
        <v>56</v>
      </c>
      <c r="M90503" s="2" t="s">
        <v>418</v>
      </c>
    </row>
    <row r="90504" spans="1:13" x14ac:dyDescent="0.25">
      <c r="A90504" s="2" t="s">
        <v>28</v>
      </c>
      <c r="B90504" s="2" t="s">
        <v>28</v>
      </c>
      <c r="C90504" s="2" t="s">
        <v>212866</v>
      </c>
      <c r="D90504" s="2" t="s">
        <v>212867</v>
      </c>
      <c r="E90504" s="2" t="s">
        <v>73628</v>
      </c>
      <c r="F90504" s="2" t="s">
        <v>28</v>
      </c>
      <c r="G90504" s="2" t="s">
        <v>28</v>
      </c>
      <c r="H90504" s="2" t="s">
        <v>746</v>
      </c>
      <c r="I90504" s="2" t="s">
        <v>28</v>
      </c>
      <c r="J90504" s="2" t="s">
        <v>28</v>
      </c>
      <c r="K90504" s="2" t="s">
        <v>28</v>
      </c>
      <c r="L90504" s="2" t="s">
        <v>28</v>
      </c>
      <c r="M90504" s="2" t="s">
        <v>28</v>
      </c>
    </row>
    <row r="90505" spans="1:13" x14ac:dyDescent="0.25">
      <c r="A90505" s="2" t="s">
        <v>212868</v>
      </c>
      <c r="B90505" s="2" t="s">
        <v>212869</v>
      </c>
      <c r="C90505" s="2" t="s">
        <v>212869</v>
      </c>
      <c r="D90505" s="2" t="s">
        <v>212870</v>
      </c>
      <c r="E90505" s="2" t="s">
        <v>212871</v>
      </c>
      <c r="F90505" s="2" t="s">
        <v>28</v>
      </c>
      <c r="G90505" s="2" t="s">
        <v>28</v>
      </c>
      <c r="H90505" s="2" t="s">
        <v>28</v>
      </c>
      <c r="I90505" s="2" t="s">
        <v>28</v>
      </c>
      <c r="J90505" s="2" t="s">
        <v>28</v>
      </c>
      <c r="K90505" s="2" t="s">
        <v>1327</v>
      </c>
      <c r="L90505" s="2" t="s">
        <v>360</v>
      </c>
      <c r="M90505" s="2" t="s">
        <v>349</v>
      </c>
    </row>
    <row r="90506" spans="1:13" x14ac:dyDescent="0.25">
      <c r="A90506" s="2" t="s">
        <v>28</v>
      </c>
      <c r="B90506" s="2" t="s">
        <v>212872</v>
      </c>
      <c r="C90506" s="2" t="s">
        <v>212872</v>
      </c>
      <c r="D90506" s="2" t="s">
        <v>212873</v>
      </c>
      <c r="E90506" s="2" t="s">
        <v>212295</v>
      </c>
      <c r="F90506" s="2" t="s">
        <v>28</v>
      </c>
      <c r="G90506" s="2" t="s">
        <v>28</v>
      </c>
      <c r="H90506" s="2" t="s">
        <v>107410</v>
      </c>
      <c r="I90506" s="2" t="s">
        <v>28</v>
      </c>
      <c r="J90506" s="2" t="s">
        <v>28</v>
      </c>
      <c r="K90506" s="2" t="s">
        <v>394</v>
      </c>
      <c r="L90506" s="2" t="s">
        <v>56</v>
      </c>
      <c r="M90506" s="2" t="s">
        <v>366</v>
      </c>
    </row>
    <row r="90507" spans="1:13" x14ac:dyDescent="0.25">
      <c r="A90507" s="2" t="s">
        <v>212848</v>
      </c>
      <c r="B90507" s="2" t="s">
        <v>212874</v>
      </c>
      <c r="C90507" s="2" t="s">
        <v>212874</v>
      </c>
      <c r="D90507" s="2" t="s">
        <v>212875</v>
      </c>
      <c r="E90507" s="2" t="s">
        <v>28</v>
      </c>
      <c r="F90507" s="2" t="s">
        <v>28</v>
      </c>
      <c r="G90507" s="2" t="s">
        <v>28</v>
      </c>
      <c r="H90507" s="2" t="s">
        <v>28</v>
      </c>
      <c r="I90507" s="2" t="s">
        <v>28</v>
      </c>
      <c r="J90507" s="2" t="s">
        <v>28</v>
      </c>
      <c r="K90507" s="2" t="s">
        <v>28</v>
      </c>
      <c r="L90507" s="2" t="s">
        <v>28</v>
      </c>
      <c r="M90507" s="2" t="s">
        <v>28</v>
      </c>
    </row>
    <row r="90508" spans="1:13" x14ac:dyDescent="0.25">
      <c r="A90508" s="2" t="s">
        <v>10547</v>
      </c>
      <c r="B90508" s="2" t="s">
        <v>212876</v>
      </c>
      <c r="C90508" s="2" t="s">
        <v>212876</v>
      </c>
      <c r="D90508" s="2" t="s">
        <v>212877</v>
      </c>
      <c r="E90508" s="2" t="s">
        <v>10549</v>
      </c>
      <c r="F90508" s="2" t="s">
        <v>28</v>
      </c>
      <c r="G90508" s="2" t="s">
        <v>28</v>
      </c>
      <c r="H90508" s="2" t="s">
        <v>28</v>
      </c>
      <c r="I90508" s="2" t="s">
        <v>28</v>
      </c>
      <c r="J90508" s="2" t="s">
        <v>28</v>
      </c>
      <c r="K90508" s="2" t="s">
        <v>59</v>
      </c>
      <c r="L90508" s="2" t="s">
        <v>56</v>
      </c>
      <c r="M90508" s="2" t="s">
        <v>374</v>
      </c>
    </row>
    <row r="90509" spans="1:13" x14ac:dyDescent="0.25">
      <c r="A90509" s="2" t="s">
        <v>28</v>
      </c>
      <c r="B90509" s="2" t="s">
        <v>212878</v>
      </c>
      <c r="C90509" s="2" t="s">
        <v>212878</v>
      </c>
      <c r="D90509" s="2" t="s">
        <v>212879</v>
      </c>
      <c r="E90509" s="2" t="s">
        <v>212500</v>
      </c>
      <c r="F90509" s="2" t="s">
        <v>28</v>
      </c>
      <c r="G90509" s="2" t="s">
        <v>28</v>
      </c>
      <c r="H90509" s="2" t="s">
        <v>502</v>
      </c>
      <c r="I90509" s="2" t="s">
        <v>28</v>
      </c>
      <c r="J90509" s="2" t="s">
        <v>28</v>
      </c>
      <c r="K90509" s="2" t="s">
        <v>68</v>
      </c>
      <c r="L90509" s="2" t="s">
        <v>539</v>
      </c>
      <c r="M90509" s="2" t="s">
        <v>366</v>
      </c>
    </row>
    <row r="90510" spans="1:13" x14ac:dyDescent="0.25">
      <c r="A90510" s="2" t="s">
        <v>28</v>
      </c>
      <c r="B90510" s="2" t="s">
        <v>212880</v>
      </c>
      <c r="C90510" s="2" t="s">
        <v>212880</v>
      </c>
      <c r="D90510" s="2" t="s">
        <v>212881</v>
      </c>
      <c r="E90510" s="2" t="s">
        <v>102471</v>
      </c>
      <c r="F90510" s="2" t="s">
        <v>28</v>
      </c>
      <c r="G90510" s="2" t="s">
        <v>28</v>
      </c>
      <c r="H90510" s="2" t="s">
        <v>905</v>
      </c>
      <c r="I90510" s="2" t="s">
        <v>28</v>
      </c>
      <c r="J90510" s="2" t="s">
        <v>28</v>
      </c>
      <c r="K90510" s="2" t="s">
        <v>68</v>
      </c>
      <c r="L90510" s="2" t="s">
        <v>861</v>
      </c>
      <c r="M90510" s="2" t="s">
        <v>366</v>
      </c>
    </row>
    <row r="90511" spans="1:13" x14ac:dyDescent="0.25">
      <c r="A90511" s="2" t="s">
        <v>212300</v>
      </c>
      <c r="B90511" s="2" t="s">
        <v>212882</v>
      </c>
      <c r="C90511" s="2" t="s">
        <v>212882</v>
      </c>
      <c r="D90511" s="2" t="s">
        <v>212883</v>
      </c>
      <c r="E90511" s="2" t="s">
        <v>212302</v>
      </c>
      <c r="F90511" s="2" t="s">
        <v>28</v>
      </c>
      <c r="G90511" s="2" t="s">
        <v>28</v>
      </c>
      <c r="H90511" s="2" t="s">
        <v>28</v>
      </c>
      <c r="I90511" s="2" t="s">
        <v>28</v>
      </c>
      <c r="J90511" s="2" t="s">
        <v>28</v>
      </c>
      <c r="K90511" s="2" t="s">
        <v>68</v>
      </c>
      <c r="L90511" s="2" t="s">
        <v>577</v>
      </c>
      <c r="M90511" s="2" t="s">
        <v>361</v>
      </c>
    </row>
    <row r="90512" spans="1:13" x14ac:dyDescent="0.25">
      <c r="A90512" s="2" t="s">
        <v>28</v>
      </c>
      <c r="B90512" s="2" t="s">
        <v>212884</v>
      </c>
      <c r="C90512" s="2" t="s">
        <v>212884</v>
      </c>
      <c r="D90512" s="2" t="s">
        <v>212885</v>
      </c>
      <c r="E90512" s="2" t="s">
        <v>28</v>
      </c>
      <c r="F90512" s="2" t="s">
        <v>28</v>
      </c>
      <c r="G90512" s="2" t="s">
        <v>28</v>
      </c>
      <c r="H90512" s="2" t="s">
        <v>746</v>
      </c>
      <c r="I90512" s="2" t="s">
        <v>28</v>
      </c>
      <c r="J90512" s="2" t="s">
        <v>28</v>
      </c>
      <c r="K90512" s="2" t="s">
        <v>28</v>
      </c>
      <c r="L90512" s="2" t="s">
        <v>28</v>
      </c>
      <c r="M90512" s="2" t="s">
        <v>28</v>
      </c>
    </row>
    <row r="90513" spans="1:13" x14ac:dyDescent="0.25">
      <c r="A90513" s="2" t="s">
        <v>28</v>
      </c>
      <c r="B90513" s="2" t="s">
        <v>212886</v>
      </c>
      <c r="C90513" s="2" t="s">
        <v>212886</v>
      </c>
      <c r="D90513" s="2" t="s">
        <v>212887</v>
      </c>
      <c r="E90513" s="2" t="s">
        <v>28</v>
      </c>
      <c r="F90513" s="2" t="s">
        <v>28</v>
      </c>
      <c r="G90513" s="2" t="s">
        <v>28</v>
      </c>
      <c r="H90513" s="2" t="s">
        <v>905</v>
      </c>
      <c r="I90513" s="2" t="s">
        <v>28</v>
      </c>
      <c r="J90513" s="2" t="s">
        <v>28</v>
      </c>
      <c r="K90513" s="2" t="s">
        <v>28</v>
      </c>
      <c r="L90513" s="2" t="s">
        <v>28</v>
      </c>
      <c r="M90513" s="2" t="s">
        <v>28</v>
      </c>
    </row>
    <row r="90514" spans="1:13" x14ac:dyDescent="0.25">
      <c r="A90514" s="2" t="s">
        <v>212497</v>
      </c>
      <c r="B90514" s="2" t="s">
        <v>212888</v>
      </c>
      <c r="C90514" s="2" t="s">
        <v>212888</v>
      </c>
      <c r="D90514" s="2" t="s">
        <v>212889</v>
      </c>
      <c r="E90514" s="2" t="s">
        <v>212500</v>
      </c>
      <c r="F90514" s="2" t="s">
        <v>28</v>
      </c>
      <c r="G90514" s="2" t="s">
        <v>28</v>
      </c>
      <c r="H90514" s="2" t="s">
        <v>28</v>
      </c>
      <c r="I90514" s="2" t="s">
        <v>28</v>
      </c>
      <c r="J90514" s="2" t="s">
        <v>28</v>
      </c>
      <c r="K90514" s="2" t="s">
        <v>68</v>
      </c>
      <c r="L90514" s="2" t="s">
        <v>1147</v>
      </c>
      <c r="M90514" s="2" t="s">
        <v>361</v>
      </c>
    </row>
    <row r="90515" spans="1:13" x14ac:dyDescent="0.25">
      <c r="A90515" s="2" t="s">
        <v>212708</v>
      </c>
      <c r="B90515" s="2" t="s">
        <v>212890</v>
      </c>
      <c r="C90515" s="2" t="s">
        <v>212890</v>
      </c>
      <c r="D90515" s="2" t="s">
        <v>212891</v>
      </c>
      <c r="E90515" s="2" t="s">
        <v>212500</v>
      </c>
      <c r="F90515" s="2" t="s">
        <v>28</v>
      </c>
      <c r="G90515" s="2" t="s">
        <v>28</v>
      </c>
      <c r="H90515" s="2" t="s">
        <v>28</v>
      </c>
      <c r="I90515" s="2" t="s">
        <v>28</v>
      </c>
      <c r="J90515" s="2" t="s">
        <v>28</v>
      </c>
      <c r="K90515" s="2" t="s">
        <v>68</v>
      </c>
      <c r="L90515" s="2" t="s">
        <v>1147</v>
      </c>
      <c r="M90515" s="2" t="s">
        <v>366</v>
      </c>
    </row>
    <row r="90516" spans="1:13" x14ac:dyDescent="0.25">
      <c r="A90516" s="2" t="s">
        <v>28</v>
      </c>
      <c r="B90516" s="2" t="s">
        <v>102468</v>
      </c>
      <c r="C90516" s="2" t="s">
        <v>102468</v>
      </c>
      <c r="D90516" s="2" t="s">
        <v>212892</v>
      </c>
      <c r="E90516" s="2" t="s">
        <v>102471</v>
      </c>
      <c r="F90516" s="2" t="s">
        <v>28</v>
      </c>
      <c r="G90516" s="2" t="s">
        <v>28</v>
      </c>
      <c r="H90516" s="2" t="s">
        <v>905</v>
      </c>
      <c r="I90516" s="2" t="s">
        <v>28</v>
      </c>
      <c r="J90516" s="2" t="s">
        <v>28</v>
      </c>
      <c r="K90516" s="2" t="s">
        <v>68</v>
      </c>
      <c r="L90516" s="2" t="s">
        <v>337</v>
      </c>
      <c r="M90516" s="2" t="s">
        <v>366</v>
      </c>
    </row>
    <row r="90517" spans="1:13" x14ac:dyDescent="0.25">
      <c r="A90517" s="2" t="s">
        <v>28</v>
      </c>
      <c r="B90517" s="2" t="s">
        <v>212708</v>
      </c>
      <c r="C90517" s="2" t="s">
        <v>212708</v>
      </c>
      <c r="D90517" s="2" t="s">
        <v>212893</v>
      </c>
      <c r="E90517" s="2" t="s">
        <v>212500</v>
      </c>
      <c r="F90517" s="2" t="s">
        <v>28</v>
      </c>
      <c r="G90517" s="2" t="s">
        <v>28</v>
      </c>
      <c r="H90517" s="2" t="s">
        <v>502</v>
      </c>
      <c r="I90517" s="2" t="s">
        <v>28</v>
      </c>
      <c r="J90517" s="2" t="s">
        <v>28</v>
      </c>
      <c r="K90517" s="2" t="s">
        <v>68</v>
      </c>
      <c r="L90517" s="2" t="s">
        <v>1147</v>
      </c>
      <c r="M90517" s="2" t="s">
        <v>366</v>
      </c>
    </row>
    <row r="90518" spans="1:13" x14ac:dyDescent="0.25">
      <c r="A90518" s="2" t="s">
        <v>212886</v>
      </c>
      <c r="B90518" s="2" t="s">
        <v>212894</v>
      </c>
      <c r="C90518" s="2" t="s">
        <v>212894</v>
      </c>
      <c r="D90518" s="2" t="s">
        <v>212895</v>
      </c>
      <c r="E90518" s="2" t="s">
        <v>28</v>
      </c>
      <c r="F90518" s="2" t="s">
        <v>28</v>
      </c>
      <c r="G90518" s="2" t="s">
        <v>28</v>
      </c>
      <c r="H90518" s="2" t="s">
        <v>28</v>
      </c>
      <c r="I90518" s="2" t="s">
        <v>28</v>
      </c>
      <c r="J90518" s="2" t="s">
        <v>28</v>
      </c>
      <c r="K90518" s="2" t="s">
        <v>28</v>
      </c>
      <c r="L90518" s="2" t="s">
        <v>28</v>
      </c>
      <c r="M90518" s="2" t="s">
        <v>28</v>
      </c>
    </row>
    <row r="90519" spans="1:13" x14ac:dyDescent="0.25">
      <c r="A90519" s="2" t="s">
        <v>212708</v>
      </c>
      <c r="B90519" s="2" t="s">
        <v>212896</v>
      </c>
      <c r="C90519" s="2" t="s">
        <v>212896</v>
      </c>
      <c r="D90519" s="2" t="s">
        <v>212897</v>
      </c>
      <c r="E90519" s="2" t="s">
        <v>212500</v>
      </c>
      <c r="F90519" s="2" t="s">
        <v>28</v>
      </c>
      <c r="G90519" s="2" t="s">
        <v>28</v>
      </c>
      <c r="H90519" s="2" t="s">
        <v>28</v>
      </c>
      <c r="I90519" s="2" t="s">
        <v>28</v>
      </c>
      <c r="J90519" s="2" t="s">
        <v>28</v>
      </c>
      <c r="K90519" s="2" t="s">
        <v>68</v>
      </c>
      <c r="L90519" s="2" t="s">
        <v>1147</v>
      </c>
      <c r="M90519" s="2" t="s">
        <v>366</v>
      </c>
    </row>
    <row r="90520" spans="1:13" x14ac:dyDescent="0.25">
      <c r="A90520" s="2" t="s">
        <v>212497</v>
      </c>
      <c r="B90520" s="2" t="s">
        <v>212898</v>
      </c>
      <c r="C90520" s="2" t="s">
        <v>212898</v>
      </c>
      <c r="D90520" s="2" t="s">
        <v>212899</v>
      </c>
      <c r="E90520" s="2" t="s">
        <v>212500</v>
      </c>
      <c r="F90520" s="2" t="s">
        <v>28</v>
      </c>
      <c r="G90520" s="2" t="s">
        <v>28</v>
      </c>
      <c r="H90520" s="2" t="s">
        <v>28</v>
      </c>
      <c r="I90520" s="2" t="s">
        <v>28</v>
      </c>
      <c r="J90520" s="2" t="s">
        <v>28</v>
      </c>
      <c r="K90520" s="2" t="s">
        <v>68</v>
      </c>
      <c r="L90520" s="2" t="s">
        <v>1147</v>
      </c>
      <c r="M90520" s="2" t="s">
        <v>361</v>
      </c>
    </row>
    <row r="90521" spans="1:13" x14ac:dyDescent="0.25">
      <c r="A90521" s="2" t="s">
        <v>28</v>
      </c>
      <c r="B90521" s="2" t="s">
        <v>212900</v>
      </c>
      <c r="C90521" s="2" t="s">
        <v>212900</v>
      </c>
      <c r="D90521" s="2" t="s">
        <v>212901</v>
      </c>
      <c r="E90521" s="2" t="s">
        <v>102471</v>
      </c>
      <c r="F90521" s="2" t="s">
        <v>28</v>
      </c>
      <c r="G90521" s="2" t="s">
        <v>28</v>
      </c>
      <c r="H90521" s="2" t="s">
        <v>905</v>
      </c>
      <c r="I90521" s="2" t="s">
        <v>28</v>
      </c>
      <c r="J90521" s="2" t="s">
        <v>28</v>
      </c>
      <c r="K90521" s="2" t="s">
        <v>68</v>
      </c>
      <c r="L90521" s="2" t="s">
        <v>337</v>
      </c>
      <c r="M90521" s="2" t="s">
        <v>366</v>
      </c>
    </row>
    <row r="90522" spans="1:13" x14ac:dyDescent="0.25">
      <c r="A90522" s="2" t="s">
        <v>212902</v>
      </c>
      <c r="B90522" s="2" t="s">
        <v>212903</v>
      </c>
      <c r="C90522" s="2" t="s">
        <v>212903</v>
      </c>
      <c r="D90522" s="2" t="s">
        <v>212904</v>
      </c>
      <c r="E90522" s="2" t="s">
        <v>212905</v>
      </c>
      <c r="F90522" s="2" t="s">
        <v>28</v>
      </c>
      <c r="G90522" s="2" t="s">
        <v>28</v>
      </c>
      <c r="H90522" s="2" t="s">
        <v>28</v>
      </c>
      <c r="I90522" s="2" t="s">
        <v>28</v>
      </c>
      <c r="J90522" s="2" t="s">
        <v>28</v>
      </c>
      <c r="K90522" s="2" t="s">
        <v>68</v>
      </c>
      <c r="L90522" s="2" t="s">
        <v>577</v>
      </c>
      <c r="M90522" s="2" t="s">
        <v>366</v>
      </c>
    </row>
    <row r="90523" spans="1:13" x14ac:dyDescent="0.25">
      <c r="A90523" s="2" t="s">
        <v>212708</v>
      </c>
      <c r="B90523" s="2" t="s">
        <v>212906</v>
      </c>
      <c r="C90523" s="2" t="s">
        <v>212906</v>
      </c>
      <c r="D90523" s="2" t="s">
        <v>212907</v>
      </c>
      <c r="E90523" s="2" t="s">
        <v>212500</v>
      </c>
      <c r="F90523" s="2" t="s">
        <v>28</v>
      </c>
      <c r="G90523" s="2" t="s">
        <v>28</v>
      </c>
      <c r="H90523" s="2" t="s">
        <v>28</v>
      </c>
      <c r="I90523" s="2" t="s">
        <v>28</v>
      </c>
      <c r="J90523" s="2" t="s">
        <v>28</v>
      </c>
      <c r="K90523" s="2" t="s">
        <v>68</v>
      </c>
      <c r="L90523" s="2" t="s">
        <v>1147</v>
      </c>
      <c r="M90523" s="2" t="s">
        <v>366</v>
      </c>
    </row>
    <row r="90524" spans="1:13" x14ac:dyDescent="0.25">
      <c r="A90524" s="2" t="s">
        <v>212708</v>
      </c>
      <c r="B90524" s="2" t="s">
        <v>212908</v>
      </c>
      <c r="C90524" s="2" t="s">
        <v>212908</v>
      </c>
      <c r="D90524" s="2" t="s">
        <v>212909</v>
      </c>
      <c r="E90524" s="2" t="s">
        <v>212500</v>
      </c>
      <c r="F90524" s="2" t="s">
        <v>28</v>
      </c>
      <c r="G90524" s="2" t="s">
        <v>28</v>
      </c>
      <c r="H90524" s="2" t="s">
        <v>28</v>
      </c>
      <c r="I90524" s="2" t="s">
        <v>28</v>
      </c>
      <c r="J90524" s="2" t="s">
        <v>28</v>
      </c>
      <c r="K90524" s="2" t="s">
        <v>68</v>
      </c>
      <c r="L90524" s="2" t="s">
        <v>1147</v>
      </c>
      <c r="M90524" s="2" t="s">
        <v>366</v>
      </c>
    </row>
    <row r="90525" spans="1:13" x14ac:dyDescent="0.25">
      <c r="A90525" s="2" t="s">
        <v>28</v>
      </c>
      <c r="B90525" s="2" t="s">
        <v>212910</v>
      </c>
      <c r="C90525" s="2" t="s">
        <v>212910</v>
      </c>
      <c r="D90525" s="2" t="s">
        <v>212911</v>
      </c>
      <c r="E90525" s="2" t="s">
        <v>212500</v>
      </c>
      <c r="F90525" s="2" t="s">
        <v>28</v>
      </c>
      <c r="G90525" s="2" t="s">
        <v>28</v>
      </c>
      <c r="H90525" s="2" t="s">
        <v>502</v>
      </c>
      <c r="I90525" s="2" t="s">
        <v>28</v>
      </c>
      <c r="J90525" s="2" t="s">
        <v>28</v>
      </c>
      <c r="K90525" s="2" t="s">
        <v>68</v>
      </c>
      <c r="L90525" s="2" t="s">
        <v>1147</v>
      </c>
      <c r="M90525" s="2" t="s">
        <v>366</v>
      </c>
    </row>
    <row r="90526" spans="1:13" x14ac:dyDescent="0.25">
      <c r="A90526" s="2" t="s">
        <v>28</v>
      </c>
      <c r="B90526" s="2" t="s">
        <v>212912</v>
      </c>
      <c r="C90526" s="2" t="s">
        <v>212912</v>
      </c>
      <c r="D90526" s="2" t="s">
        <v>212913</v>
      </c>
      <c r="E90526" s="2" t="s">
        <v>212914</v>
      </c>
      <c r="F90526" s="2" t="s">
        <v>28</v>
      </c>
      <c r="G90526" s="2" t="s">
        <v>28</v>
      </c>
      <c r="H90526" s="2" t="s">
        <v>746</v>
      </c>
      <c r="I90526" s="2" t="s">
        <v>28</v>
      </c>
      <c r="J90526" s="2" t="s">
        <v>28</v>
      </c>
      <c r="K90526" s="2" t="s">
        <v>55</v>
      </c>
      <c r="L90526" s="2" t="s">
        <v>293</v>
      </c>
      <c r="M90526" s="2" t="s">
        <v>374</v>
      </c>
    </row>
    <row r="90527" spans="1:13" x14ac:dyDescent="0.25">
      <c r="A90527" s="2" t="s">
        <v>156773</v>
      </c>
      <c r="B90527" s="2" t="s">
        <v>212915</v>
      </c>
      <c r="C90527" s="2" t="s">
        <v>212915</v>
      </c>
      <c r="D90527" s="2" t="s">
        <v>212916</v>
      </c>
      <c r="E90527" s="2" t="s">
        <v>156776</v>
      </c>
      <c r="F90527" s="2" t="s">
        <v>28</v>
      </c>
      <c r="G90527" s="2" t="s">
        <v>28</v>
      </c>
      <c r="H90527" s="2" t="s">
        <v>28</v>
      </c>
      <c r="I90527" s="2" t="s">
        <v>28</v>
      </c>
      <c r="J90527" s="2" t="s">
        <v>28</v>
      </c>
      <c r="K90527" s="2" t="s">
        <v>68</v>
      </c>
      <c r="L90527" s="2" t="s">
        <v>577</v>
      </c>
      <c r="M90527" s="2" t="s">
        <v>874</v>
      </c>
    </row>
    <row r="90528" spans="1:13" x14ac:dyDescent="0.25">
      <c r="A90528" s="2" t="s">
        <v>28</v>
      </c>
      <c r="B90528" s="2" t="s">
        <v>212917</v>
      </c>
      <c r="C90528" s="2" t="s">
        <v>212917</v>
      </c>
      <c r="D90528" s="2" t="s">
        <v>212918</v>
      </c>
      <c r="E90528" s="2" t="s">
        <v>212919</v>
      </c>
      <c r="F90528" s="2" t="s">
        <v>28</v>
      </c>
      <c r="G90528" s="2" t="s">
        <v>28</v>
      </c>
      <c r="H90528" s="2" t="s">
        <v>4101</v>
      </c>
      <c r="I90528" s="2" t="s">
        <v>28</v>
      </c>
      <c r="J90528" s="2" t="s">
        <v>28</v>
      </c>
      <c r="K90528" s="2" t="s">
        <v>68</v>
      </c>
      <c r="L90528" s="2" t="s">
        <v>1147</v>
      </c>
      <c r="M90528" s="2" t="s">
        <v>845</v>
      </c>
    </row>
    <row r="90529" spans="1:13" x14ac:dyDescent="0.25">
      <c r="A90529" s="2" t="s">
        <v>212920</v>
      </c>
      <c r="B90529" s="2" t="s">
        <v>212921</v>
      </c>
      <c r="C90529" s="2" t="s">
        <v>212921</v>
      </c>
      <c r="D90529" s="2" t="s">
        <v>212922</v>
      </c>
      <c r="E90529" s="2" t="s">
        <v>212295</v>
      </c>
      <c r="F90529" s="2" t="s">
        <v>28</v>
      </c>
      <c r="G90529" s="2" t="s">
        <v>28</v>
      </c>
      <c r="H90529" s="2" t="s">
        <v>28</v>
      </c>
      <c r="I90529" s="2" t="s">
        <v>28</v>
      </c>
      <c r="J90529" s="2" t="s">
        <v>28</v>
      </c>
      <c r="K90529" s="2" t="s">
        <v>68</v>
      </c>
      <c r="L90529" s="2" t="s">
        <v>56</v>
      </c>
      <c r="M90529" s="2" t="s">
        <v>366</v>
      </c>
    </row>
    <row r="90530" spans="1:13" x14ac:dyDescent="0.25">
      <c r="A90530" s="2" t="s">
        <v>212923</v>
      </c>
      <c r="B90530" s="2" t="s">
        <v>212924</v>
      </c>
      <c r="C90530" s="2" t="s">
        <v>212924</v>
      </c>
      <c r="D90530" s="2" t="s">
        <v>212925</v>
      </c>
      <c r="E90530" s="2" t="s">
        <v>212295</v>
      </c>
      <c r="F90530" s="2" t="s">
        <v>28</v>
      </c>
      <c r="G90530" s="2" t="s">
        <v>28</v>
      </c>
      <c r="H90530" s="2" t="s">
        <v>28</v>
      </c>
      <c r="I90530" s="2" t="s">
        <v>28</v>
      </c>
      <c r="J90530" s="2" t="s">
        <v>28</v>
      </c>
      <c r="K90530" s="2" t="s">
        <v>394</v>
      </c>
      <c r="L90530" s="2" t="s">
        <v>56</v>
      </c>
      <c r="M90530" s="2" t="s">
        <v>366</v>
      </c>
    </row>
    <row r="90531" spans="1:13" x14ac:dyDescent="0.25">
      <c r="A90531" s="2" t="s">
        <v>212926</v>
      </c>
      <c r="B90531" s="2" t="s">
        <v>212927</v>
      </c>
      <c r="C90531" s="2" t="s">
        <v>212927</v>
      </c>
      <c r="D90531" s="2" t="s">
        <v>212928</v>
      </c>
      <c r="E90531" s="2" t="s">
        <v>212295</v>
      </c>
      <c r="F90531" s="2" t="s">
        <v>28</v>
      </c>
      <c r="G90531" s="2" t="s">
        <v>28</v>
      </c>
      <c r="H90531" s="2" t="s">
        <v>28</v>
      </c>
      <c r="I90531" s="2" t="s">
        <v>28</v>
      </c>
      <c r="J90531" s="2" t="s">
        <v>28</v>
      </c>
      <c r="K90531" s="2" t="s">
        <v>394</v>
      </c>
      <c r="L90531" s="2" t="s">
        <v>56</v>
      </c>
      <c r="M90531" s="2" t="s">
        <v>366</v>
      </c>
    </row>
    <row r="90532" spans="1:13" x14ac:dyDescent="0.25">
      <c r="A90532" s="2" t="s">
        <v>28</v>
      </c>
      <c r="B90532" s="2" t="s">
        <v>212929</v>
      </c>
      <c r="C90532" s="2" t="s">
        <v>212929</v>
      </c>
      <c r="D90532" s="2" t="s">
        <v>212930</v>
      </c>
      <c r="E90532" s="2" t="s">
        <v>212295</v>
      </c>
      <c r="F90532" s="2" t="s">
        <v>28</v>
      </c>
      <c r="G90532" s="2" t="s">
        <v>28</v>
      </c>
      <c r="H90532" s="2" t="s">
        <v>107410</v>
      </c>
      <c r="I90532" s="2" t="s">
        <v>28</v>
      </c>
      <c r="J90532" s="2" t="s">
        <v>28</v>
      </c>
      <c r="K90532" s="2" t="s">
        <v>68</v>
      </c>
      <c r="L90532" s="2" t="s">
        <v>56</v>
      </c>
      <c r="M90532" s="2" t="s">
        <v>366</v>
      </c>
    </row>
    <row r="90533" spans="1:13" x14ac:dyDescent="0.25">
      <c r="A90533" s="2" t="s">
        <v>28</v>
      </c>
      <c r="B90533" s="2" t="s">
        <v>212931</v>
      </c>
      <c r="C90533" s="2" t="s">
        <v>212931</v>
      </c>
      <c r="D90533" s="2" t="s">
        <v>212932</v>
      </c>
      <c r="E90533" s="2" t="s">
        <v>212933</v>
      </c>
      <c r="F90533" s="2" t="s">
        <v>28</v>
      </c>
      <c r="G90533" s="2" t="s">
        <v>28</v>
      </c>
      <c r="H90533" s="2" t="s">
        <v>502</v>
      </c>
      <c r="I90533" s="2" t="s">
        <v>28</v>
      </c>
      <c r="J90533" s="2" t="s">
        <v>28</v>
      </c>
      <c r="K90533" s="2" t="s">
        <v>68</v>
      </c>
      <c r="L90533" s="2" t="s">
        <v>432</v>
      </c>
      <c r="M90533" s="2" t="s">
        <v>374</v>
      </c>
    </row>
    <row r="90534" spans="1:13" x14ac:dyDescent="0.25">
      <c r="A90534" s="2" t="s">
        <v>212934</v>
      </c>
      <c r="B90534" s="2" t="s">
        <v>212935</v>
      </c>
      <c r="C90534" s="2" t="s">
        <v>212935</v>
      </c>
      <c r="D90534" s="2" t="s">
        <v>212936</v>
      </c>
      <c r="E90534" s="2" t="s">
        <v>212937</v>
      </c>
      <c r="F90534" s="2" t="s">
        <v>28</v>
      </c>
      <c r="G90534" s="2" t="s">
        <v>28</v>
      </c>
      <c r="H90534" s="2" t="s">
        <v>28</v>
      </c>
      <c r="I90534" s="2" t="s">
        <v>28</v>
      </c>
      <c r="J90534" s="2" t="s">
        <v>28</v>
      </c>
      <c r="K90534" s="2" t="s">
        <v>28</v>
      </c>
      <c r="L90534" s="2" t="s">
        <v>28</v>
      </c>
      <c r="M90534" s="2" t="s">
        <v>28</v>
      </c>
    </row>
    <row r="90535" spans="1:13" x14ac:dyDescent="0.25">
      <c r="A90535" s="2" t="s">
        <v>28</v>
      </c>
      <c r="B90535" s="2" t="s">
        <v>212938</v>
      </c>
      <c r="C90535" s="2" t="s">
        <v>212938</v>
      </c>
      <c r="D90535" s="2" t="s">
        <v>212939</v>
      </c>
      <c r="E90535" s="2" t="s">
        <v>212940</v>
      </c>
      <c r="F90535" s="2" t="s">
        <v>28</v>
      </c>
      <c r="G90535" s="2" t="s">
        <v>28</v>
      </c>
      <c r="H90535" s="2" t="s">
        <v>107410</v>
      </c>
      <c r="I90535" s="2" t="s">
        <v>28</v>
      </c>
      <c r="J90535" s="2" t="s">
        <v>28</v>
      </c>
      <c r="K90535" s="2" t="s">
        <v>68</v>
      </c>
      <c r="L90535" s="2" t="s">
        <v>56</v>
      </c>
      <c r="M90535" s="2" t="s">
        <v>366</v>
      </c>
    </row>
    <row r="90536" spans="1:13" x14ac:dyDescent="0.25">
      <c r="A90536" s="2" t="s">
        <v>212809</v>
      </c>
      <c r="B90536" s="2" t="s">
        <v>212941</v>
      </c>
      <c r="C90536" s="2" t="s">
        <v>212941</v>
      </c>
      <c r="D90536" s="2" t="s">
        <v>212942</v>
      </c>
      <c r="E90536" s="2" t="s">
        <v>212295</v>
      </c>
      <c r="F90536" s="2" t="s">
        <v>28</v>
      </c>
      <c r="G90536" s="2" t="s">
        <v>28</v>
      </c>
      <c r="H90536" s="2" t="s">
        <v>28</v>
      </c>
      <c r="I90536" s="2" t="s">
        <v>28</v>
      </c>
      <c r="J90536" s="2" t="s">
        <v>28</v>
      </c>
      <c r="K90536" s="2" t="s">
        <v>394</v>
      </c>
      <c r="L90536" s="2" t="s">
        <v>56</v>
      </c>
      <c r="M90536" s="2" t="s">
        <v>366</v>
      </c>
    </row>
    <row r="90537" spans="1:13" x14ac:dyDescent="0.25">
      <c r="A90537" s="2" t="s">
        <v>28</v>
      </c>
      <c r="B90537" s="2" t="s">
        <v>212943</v>
      </c>
      <c r="C90537" s="2" t="s">
        <v>212943</v>
      </c>
      <c r="D90537" s="2" t="s">
        <v>212944</v>
      </c>
      <c r="E90537" s="2" t="s">
        <v>212945</v>
      </c>
      <c r="F90537" s="2" t="s">
        <v>28</v>
      </c>
      <c r="G90537" s="2" t="s">
        <v>28</v>
      </c>
      <c r="H90537" s="2" t="s">
        <v>8972</v>
      </c>
      <c r="I90537" s="2" t="s">
        <v>28</v>
      </c>
      <c r="J90537" s="2" t="s">
        <v>28</v>
      </c>
      <c r="K90537" s="2" t="s">
        <v>68</v>
      </c>
      <c r="L90537" s="2" t="s">
        <v>343</v>
      </c>
      <c r="M90537" s="2" t="s">
        <v>366</v>
      </c>
    </row>
    <row r="90538" spans="1:13" x14ac:dyDescent="0.25">
      <c r="A90538" s="2" t="s">
        <v>196239</v>
      </c>
      <c r="B90538" s="2" t="s">
        <v>212946</v>
      </c>
      <c r="C90538" s="2" t="s">
        <v>212946</v>
      </c>
      <c r="D90538" s="2" t="s">
        <v>212947</v>
      </c>
      <c r="E90538" s="2" t="s">
        <v>196241</v>
      </c>
      <c r="F90538" s="2" t="s">
        <v>28</v>
      </c>
      <c r="G90538" s="2" t="s">
        <v>28</v>
      </c>
      <c r="H90538" s="2" t="s">
        <v>28</v>
      </c>
      <c r="I90538" s="2" t="s">
        <v>28</v>
      </c>
      <c r="J90538" s="2" t="s">
        <v>28</v>
      </c>
      <c r="K90538" s="2" t="s">
        <v>68</v>
      </c>
      <c r="L90538" s="2" t="s">
        <v>107</v>
      </c>
      <c r="M90538" s="2" t="s">
        <v>476</v>
      </c>
    </row>
    <row r="90539" spans="1:13" x14ac:dyDescent="0.25">
      <c r="A90539" s="2" t="s">
        <v>28</v>
      </c>
      <c r="B90539" s="2" t="s">
        <v>212948</v>
      </c>
      <c r="C90539" s="2" t="s">
        <v>212948</v>
      </c>
      <c r="D90539" s="2" t="s">
        <v>212949</v>
      </c>
      <c r="E90539" s="2" t="s">
        <v>28</v>
      </c>
      <c r="F90539" s="2" t="s">
        <v>28</v>
      </c>
      <c r="G90539" s="2" t="s">
        <v>28</v>
      </c>
      <c r="H90539" s="2" t="s">
        <v>746</v>
      </c>
      <c r="I90539" s="2" t="s">
        <v>28</v>
      </c>
      <c r="J90539" s="2" t="s">
        <v>28</v>
      </c>
      <c r="K90539" s="2" t="s">
        <v>28</v>
      </c>
      <c r="L90539" s="2" t="s">
        <v>28</v>
      </c>
      <c r="M90539" s="2" t="s">
        <v>28</v>
      </c>
    </row>
    <row r="90540" spans="1:13" x14ac:dyDescent="0.25">
      <c r="A90540" s="2" t="s">
        <v>28</v>
      </c>
      <c r="B90540" s="2" t="s">
        <v>212950</v>
      </c>
      <c r="C90540" s="2" t="s">
        <v>212950</v>
      </c>
      <c r="D90540" s="2" t="s">
        <v>212951</v>
      </c>
      <c r="E90540" s="2" t="s">
        <v>212295</v>
      </c>
      <c r="F90540" s="2" t="s">
        <v>28</v>
      </c>
      <c r="G90540" s="2" t="s">
        <v>28</v>
      </c>
      <c r="H90540" s="2" t="s">
        <v>107410</v>
      </c>
      <c r="I90540" s="2" t="s">
        <v>28</v>
      </c>
      <c r="J90540" s="2" t="s">
        <v>28</v>
      </c>
      <c r="K90540" s="2" t="s">
        <v>68</v>
      </c>
      <c r="L90540" s="2" t="s">
        <v>56</v>
      </c>
      <c r="M90540" s="2" t="s">
        <v>366</v>
      </c>
    </row>
    <row r="90541" spans="1:13" x14ac:dyDescent="0.25">
      <c r="A90541" s="2" t="s">
        <v>28</v>
      </c>
      <c r="B90541" s="2" t="s">
        <v>212952</v>
      </c>
      <c r="C90541" s="2" t="s">
        <v>212952</v>
      </c>
      <c r="D90541" s="2" t="s">
        <v>212953</v>
      </c>
      <c r="E90541" s="2" t="s">
        <v>212295</v>
      </c>
      <c r="F90541" s="2" t="s">
        <v>28</v>
      </c>
      <c r="G90541" s="2" t="s">
        <v>28</v>
      </c>
      <c r="H90541" s="2" t="s">
        <v>107410</v>
      </c>
      <c r="I90541" s="2" t="s">
        <v>28</v>
      </c>
      <c r="J90541" s="2" t="s">
        <v>28</v>
      </c>
      <c r="K90541" s="2" t="s">
        <v>68</v>
      </c>
      <c r="L90541" s="2" t="s">
        <v>56</v>
      </c>
      <c r="M90541" s="2" t="s">
        <v>361</v>
      </c>
    </row>
    <row r="90542" spans="1:13" x14ac:dyDescent="0.25">
      <c r="A90542" s="2" t="s">
        <v>28</v>
      </c>
      <c r="B90542" s="2" t="s">
        <v>212954</v>
      </c>
      <c r="C90542" s="2" t="s">
        <v>212954</v>
      </c>
      <c r="D90542" s="2" t="s">
        <v>212955</v>
      </c>
      <c r="E90542" s="2" t="s">
        <v>212956</v>
      </c>
      <c r="F90542" s="2" t="s">
        <v>28</v>
      </c>
      <c r="G90542" s="2" t="s">
        <v>28</v>
      </c>
      <c r="H90542" s="2" t="s">
        <v>502</v>
      </c>
      <c r="I90542" s="2" t="s">
        <v>28</v>
      </c>
      <c r="J90542" s="2" t="s">
        <v>28</v>
      </c>
      <c r="K90542" s="2" t="s">
        <v>68</v>
      </c>
      <c r="L90542" s="2" t="s">
        <v>432</v>
      </c>
      <c r="M90542" s="2" t="s">
        <v>4720</v>
      </c>
    </row>
    <row r="90543" spans="1:13" x14ac:dyDescent="0.25">
      <c r="A90543" s="2" t="s">
        <v>28</v>
      </c>
      <c r="B90543" s="2" t="s">
        <v>212957</v>
      </c>
      <c r="C90543" s="2" t="s">
        <v>212957</v>
      </c>
      <c r="D90543" s="2" t="s">
        <v>212958</v>
      </c>
      <c r="E90543" s="2" t="s">
        <v>212959</v>
      </c>
      <c r="F90543" s="2" t="s">
        <v>28</v>
      </c>
      <c r="G90543" s="2" t="s">
        <v>28</v>
      </c>
      <c r="H90543" s="2" t="s">
        <v>107410</v>
      </c>
      <c r="I90543" s="2" t="s">
        <v>28</v>
      </c>
      <c r="J90543" s="2" t="s">
        <v>28</v>
      </c>
      <c r="K90543" s="2" t="s">
        <v>68</v>
      </c>
      <c r="L90543" s="2" t="s">
        <v>56</v>
      </c>
      <c r="M90543" s="2" t="s">
        <v>366</v>
      </c>
    </row>
    <row r="90544" spans="1:13" x14ac:dyDescent="0.25">
      <c r="A90544" s="2" t="s">
        <v>28</v>
      </c>
      <c r="B90544" s="2" t="s">
        <v>212960</v>
      </c>
      <c r="C90544" s="2" t="s">
        <v>212960</v>
      </c>
      <c r="D90544" s="2" t="s">
        <v>212961</v>
      </c>
      <c r="E90544" s="2" t="s">
        <v>212962</v>
      </c>
      <c r="F90544" s="2" t="s">
        <v>28</v>
      </c>
      <c r="G90544" s="2" t="s">
        <v>28</v>
      </c>
      <c r="H90544" s="2" t="s">
        <v>502</v>
      </c>
      <c r="I90544" s="2" t="s">
        <v>28</v>
      </c>
      <c r="J90544" s="2" t="s">
        <v>28</v>
      </c>
      <c r="K90544" s="2" t="s">
        <v>68</v>
      </c>
      <c r="L90544" s="2" t="s">
        <v>432</v>
      </c>
      <c r="M90544" s="2" t="s">
        <v>366</v>
      </c>
    </row>
    <row r="90545" spans="1:13" x14ac:dyDescent="0.25">
      <c r="A90545" s="2" t="s">
        <v>212848</v>
      </c>
      <c r="B90545" s="2" t="s">
        <v>212963</v>
      </c>
      <c r="C90545" s="2" t="s">
        <v>212963</v>
      </c>
      <c r="D90545" s="2" t="s">
        <v>212964</v>
      </c>
      <c r="E90545" s="2" t="s">
        <v>28</v>
      </c>
      <c r="F90545" s="2" t="s">
        <v>28</v>
      </c>
      <c r="G90545" s="2" t="s">
        <v>28</v>
      </c>
      <c r="H90545" s="2" t="s">
        <v>28</v>
      </c>
      <c r="I90545" s="2" t="s">
        <v>28</v>
      </c>
      <c r="J90545" s="2" t="s">
        <v>28</v>
      </c>
      <c r="K90545" s="2" t="s">
        <v>28</v>
      </c>
      <c r="L90545" s="2" t="s">
        <v>28</v>
      </c>
      <c r="M90545" s="2" t="s">
        <v>28</v>
      </c>
    </row>
    <row r="90546" spans="1:13" x14ac:dyDescent="0.25">
      <c r="A90546" s="2" t="s">
        <v>28</v>
      </c>
      <c r="B90546" s="2" t="s">
        <v>100404</v>
      </c>
      <c r="C90546" s="2" t="s">
        <v>100404</v>
      </c>
      <c r="D90546" s="2" t="s">
        <v>212965</v>
      </c>
      <c r="E90546" s="2" t="s">
        <v>100407</v>
      </c>
      <c r="F90546" s="2" t="s">
        <v>28</v>
      </c>
      <c r="G90546" s="2" t="s">
        <v>28</v>
      </c>
      <c r="H90546" s="2" t="s">
        <v>11179</v>
      </c>
      <c r="I90546" s="2" t="s">
        <v>28</v>
      </c>
      <c r="J90546" s="2" t="s">
        <v>28</v>
      </c>
      <c r="K90546" s="2" t="s">
        <v>68</v>
      </c>
      <c r="L90546" s="2" t="s">
        <v>56</v>
      </c>
      <c r="M90546" s="2" t="s">
        <v>592</v>
      </c>
    </row>
    <row r="90547" spans="1:13" x14ac:dyDescent="0.25">
      <c r="A90547" s="2" t="s">
        <v>212960</v>
      </c>
      <c r="B90547" s="2" t="s">
        <v>212966</v>
      </c>
      <c r="C90547" s="2" t="s">
        <v>212966</v>
      </c>
      <c r="D90547" s="2" t="s">
        <v>212967</v>
      </c>
      <c r="E90547" s="2" t="s">
        <v>212962</v>
      </c>
      <c r="F90547" s="2" t="s">
        <v>28</v>
      </c>
      <c r="G90547" s="2" t="s">
        <v>28</v>
      </c>
      <c r="H90547" s="2" t="s">
        <v>28</v>
      </c>
      <c r="I90547" s="2" t="s">
        <v>28</v>
      </c>
      <c r="J90547" s="2" t="s">
        <v>28</v>
      </c>
      <c r="K90547" s="2" t="s">
        <v>68</v>
      </c>
      <c r="L90547" s="2" t="s">
        <v>432</v>
      </c>
      <c r="M90547" s="2" t="s">
        <v>366</v>
      </c>
    </row>
    <row r="90548" spans="1:13" x14ac:dyDescent="0.25">
      <c r="A90548" s="2" t="s">
        <v>212737</v>
      </c>
      <c r="B90548" s="2" t="s">
        <v>212968</v>
      </c>
      <c r="C90548" s="2" t="s">
        <v>212968</v>
      </c>
      <c r="D90548" s="2" t="s">
        <v>212969</v>
      </c>
      <c r="E90548" s="2" t="s">
        <v>212299</v>
      </c>
      <c r="F90548" s="2" t="s">
        <v>28</v>
      </c>
      <c r="G90548" s="2" t="s">
        <v>28</v>
      </c>
      <c r="H90548" s="2" t="s">
        <v>28</v>
      </c>
      <c r="I90548" s="2" t="s">
        <v>28</v>
      </c>
      <c r="J90548" s="2" t="s">
        <v>28</v>
      </c>
      <c r="K90548" s="2" t="s">
        <v>68</v>
      </c>
      <c r="L90548" s="2" t="s">
        <v>56</v>
      </c>
      <c r="M90548" s="2" t="s">
        <v>361</v>
      </c>
    </row>
    <row r="90549" spans="1:13" x14ac:dyDescent="0.25">
      <c r="A90549" s="2" t="s">
        <v>212737</v>
      </c>
      <c r="B90549" s="2" t="s">
        <v>212970</v>
      </c>
      <c r="C90549" s="2" t="s">
        <v>212970</v>
      </c>
      <c r="D90549" s="2" t="s">
        <v>212971</v>
      </c>
      <c r="E90549" s="2" t="s">
        <v>212299</v>
      </c>
      <c r="F90549" s="2" t="s">
        <v>28</v>
      </c>
      <c r="G90549" s="2" t="s">
        <v>28</v>
      </c>
      <c r="H90549" s="2" t="s">
        <v>28</v>
      </c>
      <c r="I90549" s="2" t="s">
        <v>28</v>
      </c>
      <c r="J90549" s="2" t="s">
        <v>28</v>
      </c>
      <c r="K90549" s="2" t="s">
        <v>68</v>
      </c>
      <c r="L90549" s="2" t="s">
        <v>56</v>
      </c>
      <c r="M90549" s="2" t="s">
        <v>361</v>
      </c>
    </row>
    <row r="90550" spans="1:13" x14ac:dyDescent="0.25">
      <c r="A90550" s="2" t="s">
        <v>212458</v>
      </c>
      <c r="B90550" s="2" t="s">
        <v>212972</v>
      </c>
      <c r="C90550" s="2" t="s">
        <v>212972</v>
      </c>
      <c r="D90550" s="2" t="s">
        <v>212973</v>
      </c>
      <c r="E90550" s="2" t="s">
        <v>212461</v>
      </c>
      <c r="F90550" s="2" t="s">
        <v>28</v>
      </c>
      <c r="G90550" s="2" t="s">
        <v>28</v>
      </c>
      <c r="H90550" s="2" t="s">
        <v>28</v>
      </c>
      <c r="I90550" s="2" t="s">
        <v>28</v>
      </c>
      <c r="J90550" s="2" t="s">
        <v>28</v>
      </c>
      <c r="K90550" s="2" t="s">
        <v>68</v>
      </c>
      <c r="L90550" s="2" t="s">
        <v>56</v>
      </c>
      <c r="M90550" s="2" t="s">
        <v>366</v>
      </c>
    </row>
    <row r="90551" spans="1:13" x14ac:dyDescent="0.25">
      <c r="A90551" s="2" t="s">
        <v>28</v>
      </c>
      <c r="B90551" s="2" t="s">
        <v>212974</v>
      </c>
      <c r="C90551" s="2" t="s">
        <v>212974</v>
      </c>
      <c r="D90551" s="2" t="s">
        <v>212975</v>
      </c>
      <c r="E90551" s="2" t="s">
        <v>212976</v>
      </c>
      <c r="F90551" s="2" t="s">
        <v>28</v>
      </c>
      <c r="G90551" s="2" t="s">
        <v>28</v>
      </c>
      <c r="H90551" s="2" t="s">
        <v>107410</v>
      </c>
      <c r="I90551" s="2" t="s">
        <v>28</v>
      </c>
      <c r="J90551" s="2" t="s">
        <v>28</v>
      </c>
      <c r="K90551" s="2" t="s">
        <v>68</v>
      </c>
      <c r="L90551" s="2" t="s">
        <v>56</v>
      </c>
      <c r="M90551" s="2" t="s">
        <v>378</v>
      </c>
    </row>
    <row r="90552" spans="1:13" x14ac:dyDescent="0.25">
      <c r="A90552" s="2" t="s">
        <v>212977</v>
      </c>
      <c r="B90552" s="2" t="s">
        <v>212978</v>
      </c>
      <c r="C90552" s="2" t="s">
        <v>212978</v>
      </c>
      <c r="D90552" s="2" t="s">
        <v>212979</v>
      </c>
      <c r="E90552" s="2" t="s">
        <v>212976</v>
      </c>
      <c r="F90552" s="2" t="s">
        <v>28</v>
      </c>
      <c r="G90552" s="2" t="s">
        <v>28</v>
      </c>
      <c r="H90552" s="2" t="s">
        <v>28</v>
      </c>
      <c r="I90552" s="2" t="s">
        <v>28</v>
      </c>
      <c r="J90552" s="2" t="s">
        <v>28</v>
      </c>
      <c r="K90552" s="2" t="s">
        <v>68</v>
      </c>
      <c r="L90552" s="2" t="s">
        <v>56</v>
      </c>
      <c r="M90552" s="2" t="s">
        <v>378</v>
      </c>
    </row>
    <row r="90553" spans="1:13" x14ac:dyDescent="0.25">
      <c r="A90553" s="2" t="s">
        <v>28</v>
      </c>
      <c r="B90553" s="2" t="s">
        <v>212977</v>
      </c>
      <c r="C90553" s="2" t="s">
        <v>212977</v>
      </c>
      <c r="D90553" s="2" t="s">
        <v>212980</v>
      </c>
      <c r="E90553" s="2" t="s">
        <v>212976</v>
      </c>
      <c r="F90553" s="2" t="s">
        <v>28</v>
      </c>
      <c r="G90553" s="2" t="s">
        <v>28</v>
      </c>
      <c r="H90553" s="2" t="s">
        <v>107410</v>
      </c>
      <c r="I90553" s="2" t="s">
        <v>28</v>
      </c>
      <c r="J90553" s="2" t="s">
        <v>28</v>
      </c>
      <c r="K90553" s="2" t="s">
        <v>68</v>
      </c>
      <c r="L90553" s="2" t="s">
        <v>56</v>
      </c>
      <c r="M90553" s="2" t="s">
        <v>378</v>
      </c>
    </row>
    <row r="90554" spans="1:13" x14ac:dyDescent="0.25">
      <c r="A90554" s="2" t="s">
        <v>212296</v>
      </c>
      <c r="B90554" s="2" t="s">
        <v>212981</v>
      </c>
      <c r="C90554" s="2" t="s">
        <v>212981</v>
      </c>
      <c r="D90554" s="2" t="s">
        <v>212982</v>
      </c>
      <c r="E90554" s="2" t="s">
        <v>212299</v>
      </c>
      <c r="F90554" s="2" t="s">
        <v>28</v>
      </c>
      <c r="G90554" s="2" t="s">
        <v>28</v>
      </c>
      <c r="H90554" s="2" t="s">
        <v>28</v>
      </c>
      <c r="I90554" s="2" t="s">
        <v>28</v>
      </c>
      <c r="J90554" s="2" t="s">
        <v>28</v>
      </c>
      <c r="K90554" s="2" t="s">
        <v>68</v>
      </c>
      <c r="L90554" s="2" t="s">
        <v>56</v>
      </c>
      <c r="M90554" s="2" t="s">
        <v>361</v>
      </c>
    </row>
    <row r="90555" spans="1:13" x14ac:dyDescent="0.25">
      <c r="A90555" s="2" t="s">
        <v>212983</v>
      </c>
      <c r="B90555" s="2" t="s">
        <v>212984</v>
      </c>
      <c r="C90555" s="2" t="s">
        <v>212984</v>
      </c>
      <c r="D90555" s="2" t="s">
        <v>212985</v>
      </c>
      <c r="E90555" s="2" t="s">
        <v>212986</v>
      </c>
      <c r="F90555" s="2" t="s">
        <v>28</v>
      </c>
      <c r="G90555" s="2" t="s">
        <v>28</v>
      </c>
      <c r="H90555" s="2" t="s">
        <v>28</v>
      </c>
      <c r="I90555" s="2" t="s">
        <v>28</v>
      </c>
      <c r="J90555" s="2" t="s">
        <v>28</v>
      </c>
      <c r="K90555" s="2" t="s">
        <v>68</v>
      </c>
      <c r="L90555" s="2" t="s">
        <v>56</v>
      </c>
      <c r="M90555" s="2" t="s">
        <v>361</v>
      </c>
    </row>
    <row r="90556" spans="1:13" x14ac:dyDescent="0.25">
      <c r="A90556" s="2" t="s">
        <v>21462</v>
      </c>
      <c r="B90556" s="2" t="s">
        <v>212987</v>
      </c>
      <c r="C90556" s="2" t="s">
        <v>212987</v>
      </c>
      <c r="D90556" s="2" t="s">
        <v>212988</v>
      </c>
      <c r="E90556" s="2" t="s">
        <v>21465</v>
      </c>
      <c r="F90556" s="2" t="s">
        <v>28</v>
      </c>
      <c r="G90556" s="2" t="s">
        <v>28</v>
      </c>
      <c r="H90556" s="2" t="s">
        <v>28</v>
      </c>
      <c r="I90556" s="2" t="s">
        <v>28</v>
      </c>
      <c r="J90556" s="2" t="s">
        <v>28</v>
      </c>
      <c r="K90556" s="2" t="s">
        <v>68</v>
      </c>
      <c r="L90556" s="2" t="s">
        <v>56</v>
      </c>
      <c r="M90556" s="2" t="s">
        <v>361</v>
      </c>
    </row>
    <row r="90557" spans="1:13" x14ac:dyDescent="0.25">
      <c r="A90557" s="2" t="s">
        <v>212989</v>
      </c>
      <c r="B90557" s="2" t="s">
        <v>212990</v>
      </c>
      <c r="C90557" s="2" t="s">
        <v>212990</v>
      </c>
      <c r="D90557" s="2" t="s">
        <v>212991</v>
      </c>
      <c r="E90557" s="2" t="s">
        <v>28</v>
      </c>
      <c r="F90557" s="2" t="s">
        <v>28</v>
      </c>
      <c r="G90557" s="2" t="s">
        <v>28</v>
      </c>
      <c r="H90557" s="2" t="s">
        <v>28</v>
      </c>
      <c r="I90557" s="2" t="s">
        <v>28</v>
      </c>
      <c r="J90557" s="2" t="s">
        <v>28</v>
      </c>
      <c r="K90557" s="2" t="s">
        <v>28</v>
      </c>
      <c r="L90557" s="2" t="s">
        <v>28</v>
      </c>
      <c r="M90557" s="2" t="s">
        <v>28</v>
      </c>
    </row>
    <row r="90558" spans="1:13" x14ac:dyDescent="0.25">
      <c r="A90558" s="2" t="s">
        <v>28</v>
      </c>
      <c r="B90558" s="2" t="s">
        <v>28</v>
      </c>
      <c r="C90558" s="2" t="s">
        <v>212992</v>
      </c>
      <c r="D90558" s="2" t="s">
        <v>212993</v>
      </c>
      <c r="E90558" s="2" t="s">
        <v>212994</v>
      </c>
      <c r="F90558" s="2" t="s">
        <v>28</v>
      </c>
      <c r="G90558" s="2" t="s">
        <v>28</v>
      </c>
      <c r="H90558" s="2" t="s">
        <v>746</v>
      </c>
      <c r="I90558" s="2" t="s">
        <v>28</v>
      </c>
      <c r="J90558" s="2" t="s">
        <v>28</v>
      </c>
      <c r="K90558" s="2" t="s">
        <v>28</v>
      </c>
      <c r="L90558" s="2" t="s">
        <v>28</v>
      </c>
      <c r="M90558" s="2" t="s">
        <v>28</v>
      </c>
    </row>
    <row r="90559" spans="1:13" x14ac:dyDescent="0.25">
      <c r="A90559" s="2" t="s">
        <v>212995</v>
      </c>
      <c r="B90559" s="2" t="s">
        <v>212996</v>
      </c>
      <c r="C90559" s="2" t="s">
        <v>212996</v>
      </c>
      <c r="D90559" s="2" t="s">
        <v>212997</v>
      </c>
      <c r="E90559" s="2" t="s">
        <v>212986</v>
      </c>
      <c r="F90559" s="2" t="s">
        <v>28</v>
      </c>
      <c r="G90559" s="2" t="s">
        <v>28</v>
      </c>
      <c r="H90559" s="2" t="s">
        <v>28</v>
      </c>
      <c r="I90559" s="2" t="s">
        <v>28</v>
      </c>
      <c r="J90559" s="2" t="s">
        <v>28</v>
      </c>
      <c r="K90559" s="2" t="s">
        <v>68</v>
      </c>
      <c r="L90559" s="2" t="s">
        <v>56</v>
      </c>
      <c r="M90559" s="2" t="s">
        <v>361</v>
      </c>
    </row>
    <row r="90560" spans="1:13" x14ac:dyDescent="0.25">
      <c r="A90560" s="2" t="s">
        <v>212998</v>
      </c>
      <c r="B90560" s="2" t="s">
        <v>212999</v>
      </c>
      <c r="C90560" s="2" t="s">
        <v>212999</v>
      </c>
      <c r="D90560" s="2" t="s">
        <v>213000</v>
      </c>
      <c r="E90560" s="2" t="s">
        <v>213001</v>
      </c>
      <c r="F90560" s="2" t="s">
        <v>28</v>
      </c>
      <c r="G90560" s="2" t="s">
        <v>28</v>
      </c>
      <c r="H90560" s="2" t="s">
        <v>28</v>
      </c>
      <c r="I90560" s="2" t="s">
        <v>28</v>
      </c>
      <c r="J90560" s="2" t="s">
        <v>28</v>
      </c>
      <c r="K90560" s="2" t="s">
        <v>68</v>
      </c>
      <c r="L90560" s="2" t="s">
        <v>56</v>
      </c>
      <c r="M90560" s="2" t="s">
        <v>366</v>
      </c>
    </row>
    <row r="90561" spans="1:13" x14ac:dyDescent="0.25">
      <c r="A90561" s="2" t="s">
        <v>28</v>
      </c>
      <c r="B90561" s="2" t="s">
        <v>212998</v>
      </c>
      <c r="C90561" s="2" t="s">
        <v>212998</v>
      </c>
      <c r="D90561" s="2" t="s">
        <v>213000</v>
      </c>
      <c r="E90561" s="2" t="s">
        <v>213001</v>
      </c>
      <c r="F90561" s="2" t="s">
        <v>28</v>
      </c>
      <c r="G90561" s="2" t="s">
        <v>28</v>
      </c>
      <c r="H90561" s="2" t="s">
        <v>107410</v>
      </c>
      <c r="I90561" s="2" t="s">
        <v>28</v>
      </c>
      <c r="J90561" s="2" t="s">
        <v>28</v>
      </c>
      <c r="K90561" s="2" t="s">
        <v>68</v>
      </c>
      <c r="L90561" s="2" t="s">
        <v>56</v>
      </c>
      <c r="M90561" s="2" t="s">
        <v>366</v>
      </c>
    </row>
    <row r="90562" spans="1:13" x14ac:dyDescent="0.25">
      <c r="A90562" s="2" t="s">
        <v>213002</v>
      </c>
      <c r="B90562" s="2" t="s">
        <v>213003</v>
      </c>
      <c r="C90562" s="2" t="s">
        <v>213003</v>
      </c>
      <c r="D90562" s="2" t="s">
        <v>213004</v>
      </c>
      <c r="E90562" s="2" t="s">
        <v>213005</v>
      </c>
      <c r="F90562" s="2" t="s">
        <v>28</v>
      </c>
      <c r="G90562" s="2" t="s">
        <v>28</v>
      </c>
      <c r="H90562" s="2" t="s">
        <v>28</v>
      </c>
      <c r="I90562" s="2" t="s">
        <v>28</v>
      </c>
      <c r="J90562" s="2" t="s">
        <v>28</v>
      </c>
      <c r="K90562" s="2" t="s">
        <v>55</v>
      </c>
      <c r="L90562" s="2" t="s">
        <v>293</v>
      </c>
      <c r="M90562" s="2" t="s">
        <v>366</v>
      </c>
    </row>
    <row r="90563" spans="1:13" x14ac:dyDescent="0.25">
      <c r="A90563" s="2" t="s">
        <v>213006</v>
      </c>
      <c r="B90563" s="2" t="s">
        <v>213007</v>
      </c>
      <c r="C90563" s="2" t="s">
        <v>213007</v>
      </c>
      <c r="D90563" s="2" t="s">
        <v>213008</v>
      </c>
      <c r="E90563" s="2" t="s">
        <v>213009</v>
      </c>
      <c r="F90563" s="2" t="s">
        <v>28</v>
      </c>
      <c r="G90563" s="2" t="s">
        <v>28</v>
      </c>
      <c r="H90563" s="2" t="s">
        <v>28</v>
      </c>
      <c r="I90563" s="2" t="s">
        <v>28</v>
      </c>
      <c r="J90563" s="2" t="s">
        <v>28</v>
      </c>
      <c r="K90563" s="2" t="s">
        <v>55</v>
      </c>
      <c r="L90563" s="2" t="s">
        <v>293</v>
      </c>
      <c r="M90563" s="2" t="s">
        <v>366</v>
      </c>
    </row>
    <row r="90564" spans="1:13" x14ac:dyDescent="0.25">
      <c r="A90564" s="2" t="s">
        <v>213006</v>
      </c>
      <c r="B90564" s="2" t="s">
        <v>213010</v>
      </c>
      <c r="C90564" s="2" t="s">
        <v>213010</v>
      </c>
      <c r="D90564" s="2" t="s">
        <v>213011</v>
      </c>
      <c r="E90564" s="2" t="s">
        <v>213009</v>
      </c>
      <c r="F90564" s="2" t="s">
        <v>28</v>
      </c>
      <c r="G90564" s="2" t="s">
        <v>28</v>
      </c>
      <c r="H90564" s="2" t="s">
        <v>28</v>
      </c>
      <c r="I90564" s="2" t="s">
        <v>28</v>
      </c>
      <c r="J90564" s="2" t="s">
        <v>28</v>
      </c>
      <c r="K90564" s="2" t="s">
        <v>55</v>
      </c>
      <c r="L90564" s="2" t="s">
        <v>293</v>
      </c>
      <c r="M90564" s="2" t="s">
        <v>366</v>
      </c>
    </row>
    <row r="90565" spans="1:13" x14ac:dyDescent="0.25">
      <c r="A90565" s="2" t="s">
        <v>28</v>
      </c>
      <c r="B90565" s="2" t="s">
        <v>89956</v>
      </c>
      <c r="C90565" s="2" t="s">
        <v>89956</v>
      </c>
      <c r="D90565" s="2" t="s">
        <v>213012</v>
      </c>
      <c r="E90565" s="2" t="s">
        <v>89959</v>
      </c>
      <c r="F90565" s="2" t="s">
        <v>28</v>
      </c>
      <c r="G90565" s="2" t="s">
        <v>28</v>
      </c>
      <c r="H90565" s="2" t="s">
        <v>746</v>
      </c>
      <c r="I90565" s="2" t="s">
        <v>28</v>
      </c>
      <c r="J90565" s="2" t="s">
        <v>28</v>
      </c>
      <c r="K90565" s="2" t="s">
        <v>55</v>
      </c>
      <c r="L90565" s="2" t="s">
        <v>293</v>
      </c>
      <c r="M90565" s="2" t="s">
        <v>374</v>
      </c>
    </row>
    <row r="90566" spans="1:13" x14ac:dyDescent="0.25">
      <c r="A90566" s="2" t="s">
        <v>21375</v>
      </c>
      <c r="B90566" s="2" t="s">
        <v>213013</v>
      </c>
      <c r="C90566" s="2" t="s">
        <v>213013</v>
      </c>
      <c r="D90566" s="2" t="s">
        <v>213014</v>
      </c>
      <c r="E90566" s="2" t="s">
        <v>19629</v>
      </c>
      <c r="F90566" s="2" t="s">
        <v>28</v>
      </c>
      <c r="G90566" s="2" t="s">
        <v>28</v>
      </c>
      <c r="H90566" s="2" t="s">
        <v>28</v>
      </c>
      <c r="I90566" s="2" t="s">
        <v>28</v>
      </c>
      <c r="J90566" s="2" t="s">
        <v>28</v>
      </c>
      <c r="K90566" s="2" t="s">
        <v>68</v>
      </c>
      <c r="L90566" s="2" t="s">
        <v>56</v>
      </c>
      <c r="M90566" s="2" t="s">
        <v>378</v>
      </c>
    </row>
    <row r="90567" spans="1:13" x14ac:dyDescent="0.25">
      <c r="A90567" s="2" t="s">
        <v>213015</v>
      </c>
      <c r="B90567" s="2" t="s">
        <v>213016</v>
      </c>
      <c r="C90567" s="2" t="s">
        <v>213016</v>
      </c>
      <c r="D90567" s="2" t="s">
        <v>213017</v>
      </c>
      <c r="E90567" s="2" t="s">
        <v>213018</v>
      </c>
      <c r="F90567" s="2" t="s">
        <v>28</v>
      </c>
      <c r="G90567" s="2" t="s">
        <v>28</v>
      </c>
      <c r="H90567" s="2" t="s">
        <v>28</v>
      </c>
      <c r="I90567" s="2" t="s">
        <v>28</v>
      </c>
      <c r="J90567" s="2" t="s">
        <v>28</v>
      </c>
      <c r="K90567" s="2" t="s">
        <v>68</v>
      </c>
      <c r="L90567" s="2" t="s">
        <v>56</v>
      </c>
      <c r="M90567" s="2" t="s">
        <v>361</v>
      </c>
    </row>
    <row r="90568" spans="1:13" x14ac:dyDescent="0.25">
      <c r="A90568" s="2" t="s">
        <v>28</v>
      </c>
      <c r="B90568" s="2" t="s">
        <v>213019</v>
      </c>
      <c r="C90568" s="2" t="s">
        <v>213019</v>
      </c>
      <c r="D90568" s="2" t="s">
        <v>213020</v>
      </c>
      <c r="E90568" s="2" t="s">
        <v>121793</v>
      </c>
      <c r="F90568" s="2" t="s">
        <v>28</v>
      </c>
      <c r="G90568" s="2" t="s">
        <v>28</v>
      </c>
      <c r="H90568" s="2" t="s">
        <v>502</v>
      </c>
      <c r="I90568" s="2" t="s">
        <v>28</v>
      </c>
      <c r="J90568" s="2" t="s">
        <v>28</v>
      </c>
      <c r="K90568" s="2" t="s">
        <v>28</v>
      </c>
      <c r="L90568" s="2" t="s">
        <v>28</v>
      </c>
      <c r="M90568" s="2" t="s">
        <v>28</v>
      </c>
    </row>
    <row r="90569" spans="1:13" x14ac:dyDescent="0.25">
      <c r="A90569" s="2" t="s">
        <v>212292</v>
      </c>
      <c r="B90569" s="2" t="s">
        <v>213021</v>
      </c>
      <c r="C90569" s="2" t="s">
        <v>213021</v>
      </c>
      <c r="D90569" s="2" t="s">
        <v>213022</v>
      </c>
      <c r="E90569" s="2" t="s">
        <v>212295</v>
      </c>
      <c r="F90569" s="2" t="s">
        <v>28</v>
      </c>
      <c r="G90569" s="2" t="s">
        <v>28</v>
      </c>
      <c r="H90569" s="2" t="s">
        <v>28</v>
      </c>
      <c r="I90569" s="2" t="s">
        <v>28</v>
      </c>
      <c r="J90569" s="2" t="s">
        <v>28</v>
      </c>
      <c r="K90569" s="2" t="s">
        <v>68</v>
      </c>
      <c r="L90569" s="2" t="s">
        <v>56</v>
      </c>
      <c r="M90569" s="2" t="s">
        <v>361</v>
      </c>
    </row>
    <row r="90570" spans="1:13" x14ac:dyDescent="0.25">
      <c r="A90570" s="2" t="s">
        <v>213023</v>
      </c>
      <c r="B90570" s="2" t="s">
        <v>213024</v>
      </c>
      <c r="C90570" s="2" t="s">
        <v>213024</v>
      </c>
      <c r="D90570" s="2" t="s">
        <v>213025</v>
      </c>
      <c r="E90570" s="2" t="s">
        <v>212295</v>
      </c>
      <c r="F90570" s="2" t="s">
        <v>28</v>
      </c>
      <c r="G90570" s="2" t="s">
        <v>28</v>
      </c>
      <c r="H90570" s="2" t="s">
        <v>28</v>
      </c>
      <c r="I90570" s="2" t="s">
        <v>28</v>
      </c>
      <c r="J90570" s="2" t="s">
        <v>28</v>
      </c>
      <c r="K90570" s="2" t="s">
        <v>68</v>
      </c>
      <c r="L90570" s="2" t="s">
        <v>56</v>
      </c>
      <c r="M90570" s="2" t="s">
        <v>361</v>
      </c>
    </row>
    <row r="90571" spans="1:13" x14ac:dyDescent="0.25">
      <c r="A90571" s="2" t="s">
        <v>21594</v>
      </c>
      <c r="B90571" s="2" t="s">
        <v>213026</v>
      </c>
      <c r="C90571" s="2" t="s">
        <v>213026</v>
      </c>
      <c r="D90571" s="2" t="s">
        <v>213027</v>
      </c>
      <c r="E90571" s="2" t="s">
        <v>21597</v>
      </c>
      <c r="F90571" s="2" t="s">
        <v>28</v>
      </c>
      <c r="G90571" s="2" t="s">
        <v>28</v>
      </c>
      <c r="H90571" s="2" t="s">
        <v>28</v>
      </c>
      <c r="I90571" s="2" t="s">
        <v>28</v>
      </c>
      <c r="J90571" s="2" t="s">
        <v>28</v>
      </c>
      <c r="K90571" s="2" t="s">
        <v>68</v>
      </c>
      <c r="L90571" s="2" t="s">
        <v>861</v>
      </c>
      <c r="M90571" s="2" t="s">
        <v>366</v>
      </c>
    </row>
    <row r="90572" spans="1:13" x14ac:dyDescent="0.25">
      <c r="A90572" s="2" t="s">
        <v>212296</v>
      </c>
      <c r="B90572" s="2" t="s">
        <v>213028</v>
      </c>
      <c r="C90572" s="2" t="s">
        <v>213028</v>
      </c>
      <c r="D90572" s="2" t="s">
        <v>213029</v>
      </c>
      <c r="E90572" s="2" t="s">
        <v>212299</v>
      </c>
      <c r="F90572" s="2" t="s">
        <v>28</v>
      </c>
      <c r="G90572" s="2" t="s">
        <v>28</v>
      </c>
      <c r="H90572" s="2" t="s">
        <v>28</v>
      </c>
      <c r="I90572" s="2" t="s">
        <v>28</v>
      </c>
      <c r="J90572" s="2" t="s">
        <v>28</v>
      </c>
      <c r="K90572" s="2" t="s">
        <v>68</v>
      </c>
      <c r="L90572" s="2" t="s">
        <v>56</v>
      </c>
      <c r="M90572" s="2" t="s">
        <v>361</v>
      </c>
    </row>
    <row r="90573" spans="1:13" x14ac:dyDescent="0.25">
      <c r="A90573" s="2" t="s">
        <v>28</v>
      </c>
      <c r="B90573" s="2" t="s">
        <v>212798</v>
      </c>
      <c r="C90573" s="2" t="s">
        <v>212798</v>
      </c>
      <c r="D90573" s="2" t="s">
        <v>213030</v>
      </c>
      <c r="E90573" s="2" t="s">
        <v>212295</v>
      </c>
      <c r="F90573" s="2" t="s">
        <v>28</v>
      </c>
      <c r="G90573" s="2" t="s">
        <v>28</v>
      </c>
      <c r="H90573" s="2" t="s">
        <v>107410</v>
      </c>
      <c r="I90573" s="2" t="s">
        <v>28</v>
      </c>
      <c r="J90573" s="2" t="s">
        <v>28</v>
      </c>
      <c r="K90573" s="2" t="s">
        <v>394</v>
      </c>
      <c r="L90573" s="2" t="s">
        <v>56</v>
      </c>
      <c r="M90573" s="2" t="s">
        <v>366</v>
      </c>
    </row>
    <row r="90574" spans="1:13" x14ac:dyDescent="0.25">
      <c r="A90574" s="2" t="s">
        <v>28</v>
      </c>
      <c r="B90574" s="2" t="s">
        <v>213031</v>
      </c>
      <c r="C90574" s="2" t="s">
        <v>213031</v>
      </c>
      <c r="D90574" s="2" t="s">
        <v>213032</v>
      </c>
      <c r="E90574" s="2" t="s">
        <v>28</v>
      </c>
      <c r="F90574" s="2" t="s">
        <v>28</v>
      </c>
      <c r="G90574" s="2" t="s">
        <v>28</v>
      </c>
      <c r="H90574" s="2" t="s">
        <v>746</v>
      </c>
      <c r="I90574" s="2" t="s">
        <v>28</v>
      </c>
      <c r="J90574" s="2" t="s">
        <v>28</v>
      </c>
      <c r="K90574" s="2" t="s">
        <v>28</v>
      </c>
      <c r="L90574" s="2" t="s">
        <v>28</v>
      </c>
      <c r="M90574" s="2" t="s">
        <v>28</v>
      </c>
    </row>
    <row r="90575" spans="1:13" x14ac:dyDescent="0.25">
      <c r="A90575" s="2" t="s">
        <v>213033</v>
      </c>
      <c r="B90575" s="2" t="s">
        <v>213034</v>
      </c>
      <c r="C90575" s="2" t="s">
        <v>213034</v>
      </c>
      <c r="D90575" s="2" t="s">
        <v>213035</v>
      </c>
      <c r="E90575" s="2" t="s">
        <v>213036</v>
      </c>
      <c r="F90575" s="2" t="s">
        <v>28</v>
      </c>
      <c r="G90575" s="2" t="s">
        <v>28</v>
      </c>
      <c r="H90575" s="2" t="s">
        <v>28</v>
      </c>
      <c r="I90575" s="2" t="s">
        <v>28</v>
      </c>
      <c r="J90575" s="2" t="s">
        <v>28</v>
      </c>
      <c r="K90575" s="2" t="s">
        <v>68</v>
      </c>
      <c r="L90575" s="2" t="s">
        <v>56</v>
      </c>
      <c r="M90575" s="2" t="s">
        <v>874</v>
      </c>
    </row>
    <row r="90576" spans="1:13" x14ac:dyDescent="0.25">
      <c r="A90576" s="2" t="s">
        <v>28</v>
      </c>
      <c r="B90576" s="2" t="s">
        <v>213037</v>
      </c>
      <c r="C90576" s="2" t="s">
        <v>213037</v>
      </c>
      <c r="D90576" s="2" t="s">
        <v>213038</v>
      </c>
      <c r="E90576" s="2" t="s">
        <v>213039</v>
      </c>
      <c r="F90576" s="2" t="s">
        <v>28</v>
      </c>
      <c r="G90576" s="2" t="s">
        <v>28</v>
      </c>
      <c r="H90576" s="2" t="s">
        <v>107410</v>
      </c>
      <c r="I90576" s="2" t="s">
        <v>28</v>
      </c>
      <c r="J90576" s="2" t="s">
        <v>28</v>
      </c>
      <c r="K90576" s="2" t="s">
        <v>68</v>
      </c>
      <c r="L90576" s="2" t="s">
        <v>56</v>
      </c>
      <c r="M90576" s="2" t="s">
        <v>366</v>
      </c>
    </row>
    <row r="90577" spans="1:13" x14ac:dyDescent="0.25">
      <c r="A90577" s="2" t="s">
        <v>28</v>
      </c>
      <c r="B90577" s="2" t="s">
        <v>213040</v>
      </c>
      <c r="C90577" s="2" t="s">
        <v>213040</v>
      </c>
      <c r="D90577" s="2" t="s">
        <v>213041</v>
      </c>
      <c r="E90577" s="2" t="s">
        <v>213042</v>
      </c>
      <c r="F90577" s="2" t="s">
        <v>28</v>
      </c>
      <c r="G90577" s="2" t="s">
        <v>28</v>
      </c>
      <c r="H90577" s="2" t="s">
        <v>746</v>
      </c>
      <c r="I90577" s="2" t="s">
        <v>28</v>
      </c>
      <c r="J90577" s="2" t="s">
        <v>28</v>
      </c>
      <c r="K90577" s="2" t="s">
        <v>68</v>
      </c>
      <c r="L90577" s="2" t="s">
        <v>293</v>
      </c>
      <c r="M90577" s="2" t="s">
        <v>366</v>
      </c>
    </row>
    <row r="90578" spans="1:13" x14ac:dyDescent="0.25">
      <c r="A90578" s="2" t="s">
        <v>213043</v>
      </c>
      <c r="B90578" s="2" t="s">
        <v>213044</v>
      </c>
      <c r="C90578" s="2" t="s">
        <v>213044</v>
      </c>
      <c r="D90578" s="2" t="s">
        <v>213045</v>
      </c>
      <c r="E90578" s="2" t="s">
        <v>213046</v>
      </c>
      <c r="F90578" s="2" t="s">
        <v>28</v>
      </c>
      <c r="G90578" s="2" t="s">
        <v>28</v>
      </c>
      <c r="H90578" s="2" t="s">
        <v>28</v>
      </c>
      <c r="I90578" s="2" t="s">
        <v>28</v>
      </c>
      <c r="J90578" s="2" t="s">
        <v>28</v>
      </c>
      <c r="K90578" s="2" t="s">
        <v>1167</v>
      </c>
      <c r="L90578" s="2" t="s">
        <v>56</v>
      </c>
      <c r="M90578" s="2" t="s">
        <v>361</v>
      </c>
    </row>
    <row r="90579" spans="1:13" x14ac:dyDescent="0.25">
      <c r="A90579" s="2" t="s">
        <v>54090</v>
      </c>
      <c r="B90579" s="2" t="s">
        <v>213047</v>
      </c>
      <c r="C90579" s="2" t="s">
        <v>213047</v>
      </c>
      <c r="D90579" s="2" t="s">
        <v>213048</v>
      </c>
      <c r="E90579" s="2" t="s">
        <v>54093</v>
      </c>
      <c r="F90579" s="2" t="s">
        <v>28</v>
      </c>
      <c r="G90579" s="2" t="s">
        <v>28</v>
      </c>
      <c r="H90579" s="2" t="s">
        <v>28</v>
      </c>
      <c r="I90579" s="2" t="s">
        <v>28</v>
      </c>
      <c r="J90579" s="2" t="s">
        <v>28</v>
      </c>
      <c r="K90579" s="2" t="s">
        <v>68</v>
      </c>
      <c r="L90579" s="2" t="s">
        <v>343</v>
      </c>
      <c r="M90579" s="2" t="s">
        <v>4045</v>
      </c>
    </row>
    <row r="90580" spans="1:13" x14ac:dyDescent="0.25">
      <c r="A90580" s="2" t="s">
        <v>157714</v>
      </c>
      <c r="B90580" s="2" t="s">
        <v>213049</v>
      </c>
      <c r="C90580" s="2" t="s">
        <v>213049</v>
      </c>
      <c r="D90580" s="2" t="s">
        <v>213050</v>
      </c>
      <c r="E90580" s="2" t="s">
        <v>157717</v>
      </c>
      <c r="F90580" s="2" t="s">
        <v>28</v>
      </c>
      <c r="G90580" s="2" t="s">
        <v>28</v>
      </c>
      <c r="H90580" s="2" t="s">
        <v>28</v>
      </c>
      <c r="I90580" s="2" t="s">
        <v>28</v>
      </c>
      <c r="J90580" s="2" t="s">
        <v>28</v>
      </c>
      <c r="K90580" s="2" t="s">
        <v>68</v>
      </c>
      <c r="L90580" s="2" t="s">
        <v>411</v>
      </c>
      <c r="M90580" s="2" t="s">
        <v>366</v>
      </c>
    </row>
    <row r="90581" spans="1:13" x14ac:dyDescent="0.25">
      <c r="A90581" s="2" t="s">
        <v>212375</v>
      </c>
      <c r="B90581" s="2" t="s">
        <v>213051</v>
      </c>
      <c r="C90581" s="2" t="s">
        <v>213051</v>
      </c>
      <c r="D90581" s="2" t="s">
        <v>213052</v>
      </c>
      <c r="E90581" s="2" t="s">
        <v>212378</v>
      </c>
      <c r="F90581" s="2" t="s">
        <v>28</v>
      </c>
      <c r="G90581" s="2" t="s">
        <v>28</v>
      </c>
      <c r="H90581" s="2" t="s">
        <v>28</v>
      </c>
      <c r="I90581" s="2" t="s">
        <v>28</v>
      </c>
      <c r="J90581" s="2" t="s">
        <v>28</v>
      </c>
      <c r="K90581" s="2" t="s">
        <v>68</v>
      </c>
      <c r="L90581" s="2" t="s">
        <v>343</v>
      </c>
      <c r="M90581" s="2" t="s">
        <v>366</v>
      </c>
    </row>
    <row r="90582" spans="1:13" x14ac:dyDescent="0.25">
      <c r="A90582" s="2" t="s">
        <v>54655</v>
      </c>
      <c r="B90582" s="2" t="s">
        <v>213053</v>
      </c>
      <c r="C90582" s="2" t="s">
        <v>213053</v>
      </c>
      <c r="D90582" s="2" t="s">
        <v>213054</v>
      </c>
      <c r="E90582" s="2" t="s">
        <v>54657</v>
      </c>
      <c r="F90582" s="2" t="s">
        <v>28</v>
      </c>
      <c r="G90582" s="2" t="s">
        <v>28</v>
      </c>
      <c r="H90582" s="2" t="s">
        <v>28</v>
      </c>
      <c r="I90582" s="2" t="s">
        <v>28</v>
      </c>
      <c r="J90582" s="2" t="s">
        <v>28</v>
      </c>
      <c r="K90582" s="2" t="s">
        <v>68</v>
      </c>
      <c r="L90582" s="2" t="s">
        <v>337</v>
      </c>
      <c r="M90582" s="2" t="s">
        <v>366</v>
      </c>
    </row>
    <row r="90583" spans="1:13" x14ac:dyDescent="0.25">
      <c r="A90583" s="2" t="s">
        <v>28</v>
      </c>
      <c r="B90583" s="2" t="s">
        <v>213055</v>
      </c>
      <c r="C90583" s="2" t="s">
        <v>213055</v>
      </c>
      <c r="D90583" s="2" t="s">
        <v>213056</v>
      </c>
      <c r="E90583" s="2" t="s">
        <v>213057</v>
      </c>
      <c r="F90583" s="2" t="s">
        <v>28</v>
      </c>
      <c r="G90583" s="2" t="s">
        <v>28</v>
      </c>
      <c r="H90583" s="2" t="s">
        <v>107410</v>
      </c>
      <c r="I90583" s="2" t="s">
        <v>28</v>
      </c>
      <c r="J90583" s="2" t="s">
        <v>28</v>
      </c>
      <c r="K90583" s="2" t="s">
        <v>68</v>
      </c>
      <c r="L90583" s="2" t="s">
        <v>56</v>
      </c>
      <c r="M90583" s="2" t="s">
        <v>366</v>
      </c>
    </row>
    <row r="90584" spans="1:13" x14ac:dyDescent="0.25">
      <c r="A90584" s="2" t="s">
        <v>213019</v>
      </c>
      <c r="B90584" s="2" t="s">
        <v>213058</v>
      </c>
      <c r="C90584" s="2" t="s">
        <v>213058</v>
      </c>
      <c r="D90584" s="2" t="s">
        <v>213059</v>
      </c>
      <c r="E90584" s="2" t="s">
        <v>121793</v>
      </c>
      <c r="F90584" s="2" t="s">
        <v>28</v>
      </c>
      <c r="G90584" s="2" t="s">
        <v>28</v>
      </c>
      <c r="H90584" s="2" t="s">
        <v>28</v>
      </c>
      <c r="I90584" s="2" t="s">
        <v>28</v>
      </c>
      <c r="J90584" s="2" t="s">
        <v>28</v>
      </c>
      <c r="K90584" s="2" t="s">
        <v>28</v>
      </c>
      <c r="L90584" s="2" t="s">
        <v>28</v>
      </c>
      <c r="M90584" s="2" t="s">
        <v>28</v>
      </c>
    </row>
    <row r="90585" spans="1:13" x14ac:dyDescent="0.25">
      <c r="A90585" s="2" t="s">
        <v>28</v>
      </c>
      <c r="B90585" s="2" t="s">
        <v>28</v>
      </c>
      <c r="C90585" s="2" t="s">
        <v>213060</v>
      </c>
      <c r="D90585" s="2" t="s">
        <v>213061</v>
      </c>
      <c r="E90585" s="2" t="s">
        <v>212771</v>
      </c>
      <c r="F90585" s="2" t="s">
        <v>28</v>
      </c>
      <c r="G90585" s="2" t="s">
        <v>28</v>
      </c>
      <c r="H90585" s="2" t="s">
        <v>746</v>
      </c>
      <c r="I90585" s="2" t="s">
        <v>28</v>
      </c>
      <c r="J90585" s="2" t="s">
        <v>28</v>
      </c>
      <c r="K90585" s="2" t="s">
        <v>28</v>
      </c>
      <c r="L90585" s="2" t="s">
        <v>28</v>
      </c>
      <c r="M90585" s="2" t="s">
        <v>28</v>
      </c>
    </row>
    <row r="90586" spans="1:13" x14ac:dyDescent="0.25">
      <c r="A90586" s="2" t="s">
        <v>54090</v>
      </c>
      <c r="B90586" s="2" t="s">
        <v>213062</v>
      </c>
      <c r="C90586" s="2" t="s">
        <v>213062</v>
      </c>
      <c r="D90586" s="2" t="s">
        <v>213063</v>
      </c>
      <c r="E90586" s="2" t="s">
        <v>54093</v>
      </c>
      <c r="F90586" s="2" t="s">
        <v>28</v>
      </c>
      <c r="G90586" s="2" t="s">
        <v>28</v>
      </c>
      <c r="H90586" s="2" t="s">
        <v>28</v>
      </c>
      <c r="I90586" s="2" t="s">
        <v>28</v>
      </c>
      <c r="J90586" s="2" t="s">
        <v>28</v>
      </c>
      <c r="K90586" s="2" t="s">
        <v>68</v>
      </c>
      <c r="L90586" s="2" t="s">
        <v>343</v>
      </c>
      <c r="M90586" s="2" t="s">
        <v>4045</v>
      </c>
    </row>
    <row r="90587" spans="1:13" x14ac:dyDescent="0.25">
      <c r="A90587" s="2" t="s">
        <v>28</v>
      </c>
      <c r="B90587" s="2" t="s">
        <v>213064</v>
      </c>
      <c r="C90587" s="2" t="s">
        <v>213064</v>
      </c>
      <c r="D90587" s="2" t="s">
        <v>213065</v>
      </c>
      <c r="E90587" s="2" t="s">
        <v>28</v>
      </c>
      <c r="F90587" s="2" t="s">
        <v>28</v>
      </c>
      <c r="G90587" s="2" t="s">
        <v>28</v>
      </c>
      <c r="H90587" s="2" t="s">
        <v>746</v>
      </c>
      <c r="I90587" s="2" t="s">
        <v>28</v>
      </c>
      <c r="J90587" s="2" t="s">
        <v>28</v>
      </c>
      <c r="K90587" s="2" t="s">
        <v>28</v>
      </c>
      <c r="L90587" s="2" t="s">
        <v>28</v>
      </c>
      <c r="M90587" s="2" t="s">
        <v>28</v>
      </c>
    </row>
    <row r="90588" spans="1:13" x14ac:dyDescent="0.25">
      <c r="A90588" s="2" t="s">
        <v>21827</v>
      </c>
      <c r="B90588" s="2" t="s">
        <v>213066</v>
      </c>
      <c r="C90588" s="2" t="s">
        <v>213066</v>
      </c>
      <c r="D90588" s="2" t="s">
        <v>213067</v>
      </c>
      <c r="E90588" s="2" t="s">
        <v>21830</v>
      </c>
      <c r="F90588" s="2" t="s">
        <v>28</v>
      </c>
      <c r="G90588" s="2" t="s">
        <v>28</v>
      </c>
      <c r="H90588" s="2" t="s">
        <v>28</v>
      </c>
      <c r="I90588" s="2" t="s">
        <v>28</v>
      </c>
      <c r="J90588" s="2" t="s">
        <v>28</v>
      </c>
      <c r="K90588" s="2" t="s">
        <v>68</v>
      </c>
      <c r="L90588" s="2" t="s">
        <v>56</v>
      </c>
      <c r="M90588" s="2" t="s">
        <v>366</v>
      </c>
    </row>
    <row r="90589" spans="1:13" x14ac:dyDescent="0.25">
      <c r="A90589" s="2" t="s">
        <v>213068</v>
      </c>
      <c r="B90589" s="2" t="s">
        <v>213069</v>
      </c>
      <c r="C90589" s="2" t="s">
        <v>213069</v>
      </c>
      <c r="D90589" s="2" t="s">
        <v>213070</v>
      </c>
      <c r="E90589" s="2" t="s">
        <v>213071</v>
      </c>
      <c r="F90589" s="2" t="s">
        <v>28</v>
      </c>
      <c r="G90589" s="2" t="s">
        <v>28</v>
      </c>
      <c r="H90589" s="2" t="s">
        <v>28</v>
      </c>
      <c r="I90589" s="2" t="s">
        <v>28</v>
      </c>
      <c r="J90589" s="2" t="s">
        <v>28</v>
      </c>
      <c r="K90589" s="2" t="s">
        <v>68</v>
      </c>
      <c r="L90589" s="2" t="s">
        <v>293</v>
      </c>
      <c r="M90589" s="2" t="s">
        <v>378</v>
      </c>
    </row>
    <row r="90590" spans="1:13" x14ac:dyDescent="0.25">
      <c r="A90590" s="2" t="s">
        <v>28</v>
      </c>
      <c r="B90590" s="2" t="s">
        <v>213072</v>
      </c>
      <c r="C90590" s="2" t="s">
        <v>213072</v>
      </c>
      <c r="D90590" s="2" t="s">
        <v>213073</v>
      </c>
      <c r="E90590" s="2" t="s">
        <v>213074</v>
      </c>
      <c r="F90590" s="2" t="s">
        <v>28</v>
      </c>
      <c r="G90590" s="2" t="s">
        <v>28</v>
      </c>
      <c r="H90590" s="2" t="s">
        <v>8972</v>
      </c>
      <c r="I90590" s="2" t="s">
        <v>28</v>
      </c>
      <c r="J90590" s="2" t="s">
        <v>28</v>
      </c>
      <c r="K90590" s="2" t="s">
        <v>68</v>
      </c>
      <c r="L90590" s="2" t="s">
        <v>343</v>
      </c>
      <c r="M90590" s="2" t="s">
        <v>366</v>
      </c>
    </row>
    <row r="90591" spans="1:13" x14ac:dyDescent="0.25">
      <c r="A90591" s="2" t="s">
        <v>28</v>
      </c>
      <c r="B90591" s="2" t="s">
        <v>213075</v>
      </c>
      <c r="C90591" s="2" t="s">
        <v>213075</v>
      </c>
      <c r="D90591" s="2" t="s">
        <v>213076</v>
      </c>
      <c r="E90591" s="2" t="s">
        <v>213077</v>
      </c>
      <c r="F90591" s="2" t="s">
        <v>28</v>
      </c>
      <c r="G90591" s="2" t="s">
        <v>28</v>
      </c>
      <c r="H90591" s="2" t="s">
        <v>107410</v>
      </c>
      <c r="I90591" s="2" t="s">
        <v>28</v>
      </c>
      <c r="J90591" s="2" t="s">
        <v>28</v>
      </c>
      <c r="K90591" s="2" t="s">
        <v>68</v>
      </c>
      <c r="L90591" s="2" t="s">
        <v>56</v>
      </c>
      <c r="M90591" s="2" t="s">
        <v>378</v>
      </c>
    </row>
    <row r="90592" spans="1:13" x14ac:dyDescent="0.25">
      <c r="A90592" s="2" t="s">
        <v>28</v>
      </c>
      <c r="B90592" s="2" t="s">
        <v>213078</v>
      </c>
      <c r="C90592" s="2" t="s">
        <v>213078</v>
      </c>
      <c r="D90592" s="2" t="s">
        <v>213079</v>
      </c>
      <c r="E90592" s="2" t="s">
        <v>213080</v>
      </c>
      <c r="F90592" s="2" t="s">
        <v>28</v>
      </c>
      <c r="G90592" s="2" t="s">
        <v>28</v>
      </c>
      <c r="H90592" s="2" t="s">
        <v>4101</v>
      </c>
      <c r="I90592" s="2" t="s">
        <v>28</v>
      </c>
      <c r="J90592" s="2" t="s">
        <v>28</v>
      </c>
      <c r="K90592" s="2" t="s">
        <v>68</v>
      </c>
      <c r="L90592" s="2" t="s">
        <v>432</v>
      </c>
      <c r="M90592" s="2" t="s">
        <v>374</v>
      </c>
    </row>
    <row r="90593" spans="1:13" x14ac:dyDescent="0.25">
      <c r="A90593" s="2" t="s">
        <v>54687</v>
      </c>
      <c r="B90593" s="2" t="s">
        <v>213081</v>
      </c>
      <c r="C90593" s="2" t="s">
        <v>213081</v>
      </c>
      <c r="D90593" s="2" t="s">
        <v>213082</v>
      </c>
      <c r="E90593" s="2" t="s">
        <v>54689</v>
      </c>
      <c r="F90593" s="2" t="s">
        <v>28</v>
      </c>
      <c r="G90593" s="2" t="s">
        <v>28</v>
      </c>
      <c r="H90593" s="2" t="s">
        <v>28</v>
      </c>
      <c r="I90593" s="2" t="s">
        <v>28</v>
      </c>
      <c r="J90593" s="2" t="s">
        <v>28</v>
      </c>
      <c r="K90593" s="2" t="s">
        <v>68</v>
      </c>
      <c r="L90593" s="2" t="s">
        <v>343</v>
      </c>
      <c r="M90593" s="2" t="s">
        <v>366</v>
      </c>
    </row>
    <row r="90594" spans="1:13" x14ac:dyDescent="0.25">
      <c r="A90594" s="2" t="s">
        <v>213083</v>
      </c>
      <c r="B90594" s="2" t="s">
        <v>213084</v>
      </c>
      <c r="C90594" s="2" t="s">
        <v>213084</v>
      </c>
      <c r="D90594" s="2" t="s">
        <v>213085</v>
      </c>
      <c r="E90594" s="2" t="s">
        <v>212456</v>
      </c>
      <c r="F90594" s="2" t="s">
        <v>28</v>
      </c>
      <c r="G90594" s="2" t="s">
        <v>28</v>
      </c>
      <c r="H90594" s="2" t="s">
        <v>28</v>
      </c>
      <c r="I90594" s="2" t="s">
        <v>28</v>
      </c>
      <c r="J90594" s="2" t="s">
        <v>28</v>
      </c>
      <c r="K90594" s="2" t="s">
        <v>55</v>
      </c>
      <c r="L90594" s="2" t="s">
        <v>293</v>
      </c>
      <c r="M90594" s="2" t="s">
        <v>349</v>
      </c>
    </row>
    <row r="90595" spans="1:13" x14ac:dyDescent="0.25">
      <c r="A90595" s="2" t="s">
        <v>28</v>
      </c>
      <c r="B90595" s="2" t="s">
        <v>213086</v>
      </c>
      <c r="C90595" s="2" t="s">
        <v>213086</v>
      </c>
      <c r="D90595" s="2" t="s">
        <v>213087</v>
      </c>
      <c r="E90595" s="2" t="s">
        <v>213088</v>
      </c>
      <c r="F90595" s="2" t="s">
        <v>28</v>
      </c>
      <c r="G90595" s="2" t="s">
        <v>28</v>
      </c>
      <c r="H90595" s="2" t="s">
        <v>746</v>
      </c>
      <c r="I90595" s="2" t="s">
        <v>28</v>
      </c>
      <c r="J90595" s="2" t="s">
        <v>28</v>
      </c>
      <c r="K90595" s="2" t="s">
        <v>28</v>
      </c>
      <c r="L90595" s="2" t="s">
        <v>28</v>
      </c>
      <c r="M90595" s="2" t="s">
        <v>910</v>
      </c>
    </row>
    <row r="90596" spans="1:13" x14ac:dyDescent="0.25">
      <c r="A90596" s="2" t="s">
        <v>97678</v>
      </c>
      <c r="B90596" s="2" t="s">
        <v>213089</v>
      </c>
      <c r="C90596" s="2" t="s">
        <v>213089</v>
      </c>
      <c r="D90596" s="2" t="s">
        <v>213090</v>
      </c>
      <c r="E90596" s="2" t="s">
        <v>97681</v>
      </c>
      <c r="F90596" s="2" t="s">
        <v>28</v>
      </c>
      <c r="G90596" s="2" t="s">
        <v>28</v>
      </c>
      <c r="H90596" s="2" t="s">
        <v>28</v>
      </c>
      <c r="I90596" s="2" t="s">
        <v>28</v>
      </c>
      <c r="J90596" s="2" t="s">
        <v>28</v>
      </c>
      <c r="K90596" s="2" t="s">
        <v>68</v>
      </c>
      <c r="L90596" s="2" t="s">
        <v>360</v>
      </c>
      <c r="M90596" s="2" t="s">
        <v>366</v>
      </c>
    </row>
    <row r="90597" spans="1:13" x14ac:dyDescent="0.25">
      <c r="A90597" s="2" t="s">
        <v>28</v>
      </c>
      <c r="B90597" s="2" t="s">
        <v>213091</v>
      </c>
      <c r="C90597" s="2" t="s">
        <v>213091</v>
      </c>
      <c r="D90597" s="2" t="s">
        <v>213092</v>
      </c>
      <c r="E90597" s="2" t="s">
        <v>213093</v>
      </c>
      <c r="F90597" s="2" t="s">
        <v>28</v>
      </c>
      <c r="G90597" s="2" t="s">
        <v>28</v>
      </c>
      <c r="H90597" s="2" t="s">
        <v>746</v>
      </c>
      <c r="I90597" s="2" t="s">
        <v>28</v>
      </c>
      <c r="J90597" s="2" t="s">
        <v>28</v>
      </c>
      <c r="K90597" s="2" t="s">
        <v>55</v>
      </c>
      <c r="L90597" s="2" t="s">
        <v>293</v>
      </c>
      <c r="M90597" s="2" t="s">
        <v>374</v>
      </c>
    </row>
    <row r="90598" spans="1:13" x14ac:dyDescent="0.25">
      <c r="A90598" s="2" t="s">
        <v>28</v>
      </c>
      <c r="B90598" s="2" t="s">
        <v>213033</v>
      </c>
      <c r="C90598" s="2" t="s">
        <v>213033</v>
      </c>
      <c r="D90598" s="2" t="s">
        <v>213094</v>
      </c>
      <c r="E90598" s="2" t="s">
        <v>213036</v>
      </c>
      <c r="F90598" s="2" t="s">
        <v>28</v>
      </c>
      <c r="G90598" s="2" t="s">
        <v>28</v>
      </c>
      <c r="H90598" s="2" t="s">
        <v>11179</v>
      </c>
      <c r="I90598" s="2" t="s">
        <v>28</v>
      </c>
      <c r="J90598" s="2" t="s">
        <v>28</v>
      </c>
      <c r="K90598" s="2" t="s">
        <v>68</v>
      </c>
      <c r="L90598" s="2" t="s">
        <v>56</v>
      </c>
      <c r="M90598" s="2" t="s">
        <v>874</v>
      </c>
    </row>
    <row r="90599" spans="1:13" x14ac:dyDescent="0.25">
      <c r="A90599" s="2" t="s">
        <v>212292</v>
      </c>
      <c r="B90599" s="2" t="s">
        <v>213095</v>
      </c>
      <c r="C90599" s="2" t="s">
        <v>213095</v>
      </c>
      <c r="D90599" s="2" t="s">
        <v>213096</v>
      </c>
      <c r="E90599" s="2" t="s">
        <v>212295</v>
      </c>
      <c r="F90599" s="2" t="s">
        <v>28</v>
      </c>
      <c r="G90599" s="2" t="s">
        <v>28</v>
      </c>
      <c r="H90599" s="2" t="s">
        <v>28</v>
      </c>
      <c r="I90599" s="2" t="s">
        <v>28</v>
      </c>
      <c r="J90599" s="2" t="s">
        <v>28</v>
      </c>
      <c r="K90599" s="2" t="s">
        <v>68</v>
      </c>
      <c r="L90599" s="2" t="s">
        <v>56</v>
      </c>
      <c r="M90599" s="2" t="s">
        <v>361</v>
      </c>
    </row>
    <row r="90600" spans="1:13" x14ac:dyDescent="0.25">
      <c r="A90600" s="2" t="s">
        <v>28</v>
      </c>
      <c r="B90600" s="2" t="s">
        <v>213097</v>
      </c>
      <c r="C90600" s="2" t="s">
        <v>213097</v>
      </c>
      <c r="D90600" s="2" t="s">
        <v>213098</v>
      </c>
      <c r="E90600" s="2" t="s">
        <v>212295</v>
      </c>
      <c r="F90600" s="2" t="s">
        <v>28</v>
      </c>
      <c r="G90600" s="2" t="s">
        <v>28</v>
      </c>
      <c r="H90600" s="2" t="s">
        <v>107410</v>
      </c>
      <c r="I90600" s="2" t="s">
        <v>28</v>
      </c>
      <c r="J90600" s="2" t="s">
        <v>28</v>
      </c>
      <c r="K90600" s="2" t="s">
        <v>68</v>
      </c>
      <c r="L90600" s="2" t="s">
        <v>56</v>
      </c>
      <c r="M90600" s="2" t="s">
        <v>366</v>
      </c>
    </row>
    <row r="90601" spans="1:13" x14ac:dyDescent="0.25">
      <c r="A90601" s="2" t="s">
        <v>21929</v>
      </c>
      <c r="B90601" s="2" t="s">
        <v>213099</v>
      </c>
      <c r="C90601" s="2" t="s">
        <v>213099</v>
      </c>
      <c r="D90601" s="2" t="s">
        <v>213100</v>
      </c>
      <c r="E90601" s="2" t="s">
        <v>21932</v>
      </c>
      <c r="F90601" s="2" t="s">
        <v>28</v>
      </c>
      <c r="G90601" s="2" t="s">
        <v>28</v>
      </c>
      <c r="H90601" s="2" t="s">
        <v>28</v>
      </c>
      <c r="I90601" s="2" t="s">
        <v>28</v>
      </c>
      <c r="J90601" s="2" t="s">
        <v>28</v>
      </c>
      <c r="K90601" s="2" t="s">
        <v>68</v>
      </c>
      <c r="L90601" s="2" t="s">
        <v>56</v>
      </c>
      <c r="M90601" s="2" t="s">
        <v>366</v>
      </c>
    </row>
    <row r="90602" spans="1:13" x14ac:dyDescent="0.25">
      <c r="A90602" s="2" t="s">
        <v>28</v>
      </c>
      <c r="B90602" s="2" t="s">
        <v>213101</v>
      </c>
      <c r="C90602" s="2" t="s">
        <v>213101</v>
      </c>
      <c r="D90602" s="2" t="s">
        <v>213102</v>
      </c>
      <c r="E90602" s="2" t="s">
        <v>28</v>
      </c>
      <c r="F90602" s="2" t="s">
        <v>28</v>
      </c>
      <c r="G90602" s="2" t="s">
        <v>28</v>
      </c>
      <c r="H90602" s="2" t="s">
        <v>746</v>
      </c>
      <c r="I90602" s="2" t="s">
        <v>28</v>
      </c>
      <c r="J90602" s="2" t="s">
        <v>28</v>
      </c>
      <c r="K90602" s="2" t="s">
        <v>28</v>
      </c>
      <c r="L90602" s="2" t="s">
        <v>28</v>
      </c>
      <c r="M90602" s="2" t="s">
        <v>28</v>
      </c>
    </row>
    <row r="90603" spans="1:13" x14ac:dyDescent="0.25">
      <c r="A90603" s="2" t="s">
        <v>212713</v>
      </c>
      <c r="B90603" s="2" t="s">
        <v>213103</v>
      </c>
      <c r="C90603" s="2" t="s">
        <v>213103</v>
      </c>
      <c r="D90603" s="2" t="s">
        <v>213104</v>
      </c>
      <c r="E90603" s="2" t="s">
        <v>28</v>
      </c>
      <c r="F90603" s="2" t="s">
        <v>28</v>
      </c>
      <c r="G90603" s="2" t="s">
        <v>28</v>
      </c>
      <c r="H90603" s="2" t="s">
        <v>28</v>
      </c>
      <c r="I90603" s="2" t="s">
        <v>28</v>
      </c>
      <c r="J90603" s="2" t="s">
        <v>28</v>
      </c>
      <c r="K90603" s="2" t="s">
        <v>28</v>
      </c>
      <c r="L90603" s="2" t="s">
        <v>28</v>
      </c>
      <c r="M90603" s="2" t="s">
        <v>28</v>
      </c>
    </row>
    <row r="90604" spans="1:13" x14ac:dyDescent="0.25">
      <c r="A90604" s="2" t="s">
        <v>212405</v>
      </c>
      <c r="B90604" s="2" t="s">
        <v>213105</v>
      </c>
      <c r="C90604" s="2" t="s">
        <v>213105</v>
      </c>
      <c r="D90604" s="2" t="s">
        <v>213106</v>
      </c>
      <c r="E90604" s="2" t="s">
        <v>212408</v>
      </c>
      <c r="F90604" s="2" t="s">
        <v>28</v>
      </c>
      <c r="G90604" s="2" t="s">
        <v>28</v>
      </c>
      <c r="H90604" s="2" t="s">
        <v>28</v>
      </c>
      <c r="I90604" s="2" t="s">
        <v>28</v>
      </c>
      <c r="J90604" s="2" t="s">
        <v>28</v>
      </c>
      <c r="K90604" s="2" t="s">
        <v>68</v>
      </c>
      <c r="L90604" s="2" t="s">
        <v>432</v>
      </c>
      <c r="M90604" s="2" t="s">
        <v>361</v>
      </c>
    </row>
    <row r="90605" spans="1:13" x14ac:dyDescent="0.25">
      <c r="A90605" s="2" t="s">
        <v>213091</v>
      </c>
      <c r="B90605" s="2" t="s">
        <v>213107</v>
      </c>
      <c r="C90605" s="2" t="s">
        <v>213107</v>
      </c>
      <c r="D90605" s="2" t="s">
        <v>213108</v>
      </c>
      <c r="E90605" s="2" t="s">
        <v>213093</v>
      </c>
      <c r="F90605" s="2" t="s">
        <v>28</v>
      </c>
      <c r="G90605" s="2" t="s">
        <v>28</v>
      </c>
      <c r="H90605" s="2" t="s">
        <v>28</v>
      </c>
      <c r="I90605" s="2" t="s">
        <v>28</v>
      </c>
      <c r="J90605" s="2" t="s">
        <v>28</v>
      </c>
      <c r="K90605" s="2" t="s">
        <v>55</v>
      </c>
      <c r="L90605" s="2" t="s">
        <v>293</v>
      </c>
      <c r="M90605" s="2" t="s">
        <v>374</v>
      </c>
    </row>
    <row r="90606" spans="1:13" x14ac:dyDescent="0.25">
      <c r="A90606" s="2" t="s">
        <v>28</v>
      </c>
      <c r="B90606" s="2" t="s">
        <v>213109</v>
      </c>
      <c r="C90606" s="2" t="s">
        <v>213109</v>
      </c>
      <c r="D90606" s="2" t="s">
        <v>213110</v>
      </c>
      <c r="E90606" s="2" t="s">
        <v>213111</v>
      </c>
      <c r="F90606" s="2" t="s">
        <v>28</v>
      </c>
      <c r="G90606" s="2" t="s">
        <v>28</v>
      </c>
      <c r="H90606" s="2" t="s">
        <v>107410</v>
      </c>
      <c r="I90606" s="2" t="s">
        <v>28</v>
      </c>
      <c r="J90606" s="2" t="s">
        <v>28</v>
      </c>
      <c r="K90606" s="2" t="s">
        <v>68</v>
      </c>
      <c r="L90606" s="2" t="s">
        <v>56</v>
      </c>
      <c r="M90606" s="2" t="s">
        <v>366</v>
      </c>
    </row>
    <row r="90607" spans="1:13" x14ac:dyDescent="0.25">
      <c r="A90607" s="2" t="s">
        <v>28</v>
      </c>
      <c r="B90607" s="2" t="s">
        <v>213112</v>
      </c>
      <c r="C90607" s="2" t="s">
        <v>213112</v>
      </c>
      <c r="D90607" s="2" t="s">
        <v>213113</v>
      </c>
      <c r="E90607" s="2" t="s">
        <v>213114</v>
      </c>
      <c r="F90607" s="2" t="s">
        <v>28</v>
      </c>
      <c r="G90607" s="2" t="s">
        <v>28</v>
      </c>
      <c r="H90607" s="2" t="s">
        <v>905</v>
      </c>
      <c r="I90607" s="2" t="s">
        <v>28</v>
      </c>
      <c r="J90607" s="2" t="s">
        <v>28</v>
      </c>
      <c r="K90607" s="2" t="s">
        <v>28</v>
      </c>
      <c r="L90607" s="2" t="s">
        <v>28</v>
      </c>
      <c r="M90607" s="2" t="s">
        <v>366</v>
      </c>
    </row>
    <row r="90608" spans="1:13" x14ac:dyDescent="0.25">
      <c r="A90608" s="2" t="s">
        <v>28</v>
      </c>
      <c r="B90608" s="2" t="s">
        <v>213115</v>
      </c>
      <c r="C90608" s="2" t="s">
        <v>213115</v>
      </c>
      <c r="D90608" s="2" t="s">
        <v>213116</v>
      </c>
      <c r="E90608" s="2" t="s">
        <v>213117</v>
      </c>
      <c r="F90608" s="2" t="s">
        <v>28</v>
      </c>
      <c r="G90608" s="2" t="s">
        <v>28</v>
      </c>
      <c r="H90608" s="2" t="s">
        <v>107410</v>
      </c>
      <c r="I90608" s="2" t="s">
        <v>28</v>
      </c>
      <c r="J90608" s="2" t="s">
        <v>28</v>
      </c>
      <c r="K90608" s="2" t="s">
        <v>68</v>
      </c>
      <c r="L90608" s="2" t="s">
        <v>56</v>
      </c>
      <c r="M90608" s="2" t="s">
        <v>366</v>
      </c>
    </row>
    <row r="90609" spans="1:13" x14ac:dyDescent="0.25">
      <c r="A90609" s="2" t="s">
        <v>28</v>
      </c>
      <c r="B90609" s="2" t="s">
        <v>213118</v>
      </c>
      <c r="C90609" s="2" t="s">
        <v>213118</v>
      </c>
      <c r="D90609" s="2" t="s">
        <v>213119</v>
      </c>
      <c r="E90609" s="2" t="s">
        <v>213120</v>
      </c>
      <c r="F90609" s="2" t="s">
        <v>28</v>
      </c>
      <c r="G90609" s="2" t="s">
        <v>28</v>
      </c>
      <c r="H90609" s="2" t="s">
        <v>107410</v>
      </c>
      <c r="I90609" s="2" t="s">
        <v>28</v>
      </c>
      <c r="J90609" s="2" t="s">
        <v>28</v>
      </c>
      <c r="K90609" s="2" t="s">
        <v>68</v>
      </c>
      <c r="L90609" s="2" t="s">
        <v>56</v>
      </c>
      <c r="M90609" s="2" t="s">
        <v>366</v>
      </c>
    </row>
    <row r="90610" spans="1:13" x14ac:dyDescent="0.25">
      <c r="A90610" s="2" t="s">
        <v>28</v>
      </c>
      <c r="B90610" s="2" t="s">
        <v>213006</v>
      </c>
      <c r="C90610" s="2" t="s">
        <v>213006</v>
      </c>
      <c r="D90610" s="2" t="s">
        <v>213121</v>
      </c>
      <c r="E90610" s="2" t="s">
        <v>213009</v>
      </c>
      <c r="F90610" s="2" t="s">
        <v>28</v>
      </c>
      <c r="G90610" s="2" t="s">
        <v>28</v>
      </c>
      <c r="H90610" s="2" t="s">
        <v>746</v>
      </c>
      <c r="I90610" s="2" t="s">
        <v>28</v>
      </c>
      <c r="J90610" s="2" t="s">
        <v>28</v>
      </c>
      <c r="K90610" s="2" t="s">
        <v>55</v>
      </c>
      <c r="L90610" s="2" t="s">
        <v>293</v>
      </c>
      <c r="M90610" s="2" t="s">
        <v>366</v>
      </c>
    </row>
    <row r="90611" spans="1:13" x14ac:dyDescent="0.25">
      <c r="A90611" s="2" t="s">
        <v>212469</v>
      </c>
      <c r="B90611" s="2" t="s">
        <v>213122</v>
      </c>
      <c r="C90611" s="2" t="s">
        <v>213122</v>
      </c>
      <c r="D90611" s="2" t="s">
        <v>213123</v>
      </c>
      <c r="E90611" s="2" t="s">
        <v>28</v>
      </c>
      <c r="F90611" s="2" t="s">
        <v>28</v>
      </c>
      <c r="G90611" s="2" t="s">
        <v>28</v>
      </c>
      <c r="H90611" s="2" t="s">
        <v>28</v>
      </c>
      <c r="I90611" s="2" t="s">
        <v>28</v>
      </c>
      <c r="J90611" s="2" t="s">
        <v>28</v>
      </c>
      <c r="K90611" s="2" t="s">
        <v>28</v>
      </c>
      <c r="L90611" s="2" t="s">
        <v>28</v>
      </c>
      <c r="M90611" s="2" t="s">
        <v>28</v>
      </c>
    </row>
    <row r="90612" spans="1:13" x14ac:dyDescent="0.25">
      <c r="A90612" s="2" t="s">
        <v>28</v>
      </c>
      <c r="B90612" s="2" t="s">
        <v>213124</v>
      </c>
      <c r="C90612" s="2" t="s">
        <v>213124</v>
      </c>
      <c r="D90612" s="2" t="s">
        <v>213125</v>
      </c>
      <c r="E90612" s="2" t="s">
        <v>213126</v>
      </c>
      <c r="F90612" s="2" t="s">
        <v>28</v>
      </c>
      <c r="G90612" s="2" t="s">
        <v>28</v>
      </c>
      <c r="H90612" s="2" t="s">
        <v>107410</v>
      </c>
      <c r="I90612" s="2" t="s">
        <v>28</v>
      </c>
      <c r="J90612" s="2" t="s">
        <v>28</v>
      </c>
      <c r="K90612" s="2" t="s">
        <v>68</v>
      </c>
      <c r="L90612" s="2" t="s">
        <v>674</v>
      </c>
      <c r="M90612" s="2" t="s">
        <v>509</v>
      </c>
    </row>
    <row r="90613" spans="1:13" x14ac:dyDescent="0.25">
      <c r="A90613" s="2" t="s">
        <v>28</v>
      </c>
      <c r="B90613" s="2" t="s">
        <v>213127</v>
      </c>
      <c r="C90613" s="2" t="s">
        <v>213127</v>
      </c>
      <c r="D90613" s="2" t="s">
        <v>213128</v>
      </c>
      <c r="E90613" s="2" t="s">
        <v>213129</v>
      </c>
      <c r="F90613" s="2" t="s">
        <v>28</v>
      </c>
      <c r="G90613" s="2" t="s">
        <v>28</v>
      </c>
      <c r="H90613" s="2" t="s">
        <v>3727</v>
      </c>
      <c r="I90613" s="2" t="s">
        <v>28</v>
      </c>
      <c r="J90613" s="2" t="s">
        <v>28</v>
      </c>
      <c r="K90613" s="2" t="s">
        <v>68</v>
      </c>
      <c r="L90613" s="2" t="s">
        <v>56</v>
      </c>
      <c r="M90613" s="2" t="s">
        <v>374</v>
      </c>
    </row>
    <row r="90614" spans="1:13" x14ac:dyDescent="0.25">
      <c r="A90614" s="2" t="s">
        <v>158235</v>
      </c>
      <c r="B90614" s="2" t="s">
        <v>213130</v>
      </c>
      <c r="C90614" s="2" t="s">
        <v>213130</v>
      </c>
      <c r="D90614" s="2" t="s">
        <v>213131</v>
      </c>
      <c r="E90614" s="2" t="s">
        <v>158237</v>
      </c>
      <c r="F90614" s="2" t="s">
        <v>28</v>
      </c>
      <c r="G90614" s="2" t="s">
        <v>28</v>
      </c>
      <c r="H90614" s="2" t="s">
        <v>28</v>
      </c>
      <c r="I90614" s="2" t="s">
        <v>28</v>
      </c>
      <c r="J90614" s="2" t="s">
        <v>28</v>
      </c>
      <c r="K90614" s="2" t="s">
        <v>68</v>
      </c>
      <c r="L90614" s="2" t="s">
        <v>411</v>
      </c>
      <c r="M90614" s="2" t="s">
        <v>874</v>
      </c>
    </row>
    <row r="90615" spans="1:13" x14ac:dyDescent="0.25">
      <c r="A90615" s="2" t="s">
        <v>212550</v>
      </c>
      <c r="B90615" s="2" t="s">
        <v>213132</v>
      </c>
      <c r="C90615" s="2" t="s">
        <v>213132</v>
      </c>
      <c r="D90615" s="2" t="s">
        <v>213133</v>
      </c>
      <c r="E90615" s="2" t="s">
        <v>212553</v>
      </c>
      <c r="F90615" s="2" t="s">
        <v>28</v>
      </c>
      <c r="G90615" s="2" t="s">
        <v>28</v>
      </c>
      <c r="H90615" s="2" t="s">
        <v>28</v>
      </c>
      <c r="I90615" s="2" t="s">
        <v>28</v>
      </c>
      <c r="J90615" s="2" t="s">
        <v>28</v>
      </c>
      <c r="K90615" s="2" t="s">
        <v>68</v>
      </c>
      <c r="L90615" s="2" t="s">
        <v>343</v>
      </c>
      <c r="M90615" s="2" t="s">
        <v>366</v>
      </c>
    </row>
    <row r="90616" spans="1:13" x14ac:dyDescent="0.25">
      <c r="A90616" s="2" t="s">
        <v>9707</v>
      </c>
      <c r="B90616" s="2" t="s">
        <v>213134</v>
      </c>
      <c r="C90616" s="2" t="s">
        <v>213134</v>
      </c>
      <c r="D90616" s="2" t="s">
        <v>213135</v>
      </c>
      <c r="E90616" s="2" t="s">
        <v>9710</v>
      </c>
      <c r="F90616" s="2" t="s">
        <v>28</v>
      </c>
      <c r="G90616" s="2" t="s">
        <v>28</v>
      </c>
      <c r="H90616" s="2" t="s">
        <v>28</v>
      </c>
      <c r="I90616" s="2" t="s">
        <v>28</v>
      </c>
      <c r="J90616" s="2" t="s">
        <v>28</v>
      </c>
      <c r="K90616" s="2" t="s">
        <v>68</v>
      </c>
      <c r="L90616" s="2" t="s">
        <v>343</v>
      </c>
      <c r="M90616" s="2" t="s">
        <v>366</v>
      </c>
    </row>
    <row r="90617" spans="1:13" x14ac:dyDescent="0.25">
      <c r="A90617" s="2" t="s">
        <v>28</v>
      </c>
      <c r="B90617" s="2" t="s">
        <v>213136</v>
      </c>
      <c r="C90617" s="2" t="s">
        <v>213136</v>
      </c>
      <c r="D90617" s="2" t="s">
        <v>213137</v>
      </c>
      <c r="E90617" s="2" t="s">
        <v>28</v>
      </c>
      <c r="F90617" s="2" t="s">
        <v>28</v>
      </c>
      <c r="G90617" s="2" t="s">
        <v>28</v>
      </c>
      <c r="H90617" s="2" t="s">
        <v>746</v>
      </c>
      <c r="I90617" s="2" t="s">
        <v>28</v>
      </c>
      <c r="J90617" s="2" t="s">
        <v>28</v>
      </c>
      <c r="K90617" s="2" t="s">
        <v>28</v>
      </c>
      <c r="L90617" s="2" t="s">
        <v>28</v>
      </c>
      <c r="M90617" s="2" t="s">
        <v>28</v>
      </c>
    </row>
    <row r="90618" spans="1:13" x14ac:dyDescent="0.25">
      <c r="A90618" s="2" t="s">
        <v>213138</v>
      </c>
      <c r="B90618" s="2" t="s">
        <v>213139</v>
      </c>
      <c r="C90618" s="2" t="s">
        <v>213139</v>
      </c>
      <c r="D90618" s="2" t="s">
        <v>213140</v>
      </c>
      <c r="E90618" s="2" t="s">
        <v>213141</v>
      </c>
      <c r="F90618" s="2" t="s">
        <v>28</v>
      </c>
      <c r="G90618" s="2" t="s">
        <v>28</v>
      </c>
      <c r="H90618" s="2" t="s">
        <v>28</v>
      </c>
      <c r="I90618" s="2" t="s">
        <v>28</v>
      </c>
      <c r="J90618" s="2" t="s">
        <v>28</v>
      </c>
      <c r="K90618" s="2" t="s">
        <v>68</v>
      </c>
      <c r="L90618" s="2" t="s">
        <v>674</v>
      </c>
      <c r="M90618" s="2" t="s">
        <v>509</v>
      </c>
    </row>
    <row r="90619" spans="1:13" x14ac:dyDescent="0.25">
      <c r="A90619" s="2" t="s">
        <v>28</v>
      </c>
      <c r="B90619" s="2" t="s">
        <v>213142</v>
      </c>
      <c r="C90619" s="2" t="s">
        <v>213142</v>
      </c>
      <c r="D90619" s="2" t="s">
        <v>213143</v>
      </c>
      <c r="E90619" s="2" t="s">
        <v>213144</v>
      </c>
      <c r="F90619" s="2" t="s">
        <v>28</v>
      </c>
      <c r="G90619" s="2" t="s">
        <v>28</v>
      </c>
      <c r="H90619" s="2" t="s">
        <v>746</v>
      </c>
      <c r="I90619" s="2" t="s">
        <v>28</v>
      </c>
      <c r="J90619" s="2" t="s">
        <v>28</v>
      </c>
      <c r="K90619" s="2" t="s">
        <v>55</v>
      </c>
      <c r="L90619" s="2" t="s">
        <v>293</v>
      </c>
      <c r="M90619" s="2" t="s">
        <v>2877</v>
      </c>
    </row>
    <row r="90620" spans="1:13" x14ac:dyDescent="0.25">
      <c r="A90620" s="2" t="s">
        <v>28</v>
      </c>
      <c r="B90620" s="2" t="s">
        <v>213145</v>
      </c>
      <c r="C90620" s="2" t="s">
        <v>213145</v>
      </c>
      <c r="D90620" s="2" t="s">
        <v>213146</v>
      </c>
      <c r="E90620" s="2" t="s">
        <v>213147</v>
      </c>
      <c r="F90620" s="2" t="s">
        <v>28</v>
      </c>
      <c r="G90620" s="2" t="s">
        <v>28</v>
      </c>
      <c r="H90620" s="2" t="s">
        <v>107410</v>
      </c>
      <c r="I90620" s="2" t="s">
        <v>28</v>
      </c>
      <c r="J90620" s="2" t="s">
        <v>28</v>
      </c>
      <c r="K90620" s="2" t="s">
        <v>68</v>
      </c>
      <c r="L90620" s="2" t="s">
        <v>56</v>
      </c>
      <c r="M90620" s="2" t="s">
        <v>366</v>
      </c>
    </row>
    <row r="90621" spans="1:13" x14ac:dyDescent="0.25">
      <c r="A90621" s="2" t="s">
        <v>67607</v>
      </c>
      <c r="B90621" s="2" t="s">
        <v>213148</v>
      </c>
      <c r="C90621" s="2" t="s">
        <v>213148</v>
      </c>
      <c r="D90621" s="2" t="s">
        <v>213149</v>
      </c>
      <c r="E90621" s="2" t="s">
        <v>67609</v>
      </c>
      <c r="F90621" s="2" t="s">
        <v>28</v>
      </c>
      <c r="G90621" s="2" t="s">
        <v>28</v>
      </c>
      <c r="H90621" s="2" t="s">
        <v>28</v>
      </c>
      <c r="I90621" s="2" t="s">
        <v>28</v>
      </c>
      <c r="J90621" s="2" t="s">
        <v>28</v>
      </c>
      <c r="K90621" s="2" t="s">
        <v>68</v>
      </c>
      <c r="L90621" s="2" t="s">
        <v>293</v>
      </c>
      <c r="M90621" s="2" t="s">
        <v>349</v>
      </c>
    </row>
    <row r="90622" spans="1:13" x14ac:dyDescent="0.25">
      <c r="A90622" s="2" t="s">
        <v>97583</v>
      </c>
      <c r="B90622" s="2" t="s">
        <v>213150</v>
      </c>
      <c r="C90622" s="2" t="s">
        <v>213150</v>
      </c>
      <c r="D90622" s="2" t="s">
        <v>213151</v>
      </c>
      <c r="E90622" s="2" t="s">
        <v>97586</v>
      </c>
      <c r="F90622" s="2" t="s">
        <v>28</v>
      </c>
      <c r="G90622" s="2" t="s">
        <v>28</v>
      </c>
      <c r="H90622" s="2" t="s">
        <v>28</v>
      </c>
      <c r="I90622" s="2" t="s">
        <v>28</v>
      </c>
      <c r="J90622" s="2" t="s">
        <v>28</v>
      </c>
      <c r="K90622" s="2" t="s">
        <v>68</v>
      </c>
      <c r="L90622" s="2" t="s">
        <v>293</v>
      </c>
      <c r="M90622" s="2" t="s">
        <v>366</v>
      </c>
    </row>
    <row r="90623" spans="1:13" x14ac:dyDescent="0.25">
      <c r="A90623" s="2" t="s">
        <v>28</v>
      </c>
      <c r="B90623" s="2" t="s">
        <v>213152</v>
      </c>
      <c r="C90623" s="2" t="s">
        <v>213152</v>
      </c>
      <c r="D90623" s="2" t="s">
        <v>213153</v>
      </c>
      <c r="E90623" s="2" t="s">
        <v>213154</v>
      </c>
      <c r="F90623" s="2" t="s">
        <v>28</v>
      </c>
      <c r="G90623" s="2" t="s">
        <v>28</v>
      </c>
      <c r="H90623" s="2" t="s">
        <v>107410</v>
      </c>
      <c r="I90623" s="2" t="s">
        <v>28</v>
      </c>
      <c r="J90623" s="2" t="s">
        <v>28</v>
      </c>
      <c r="K90623" s="2" t="s">
        <v>68</v>
      </c>
      <c r="L90623" s="2" t="s">
        <v>56</v>
      </c>
      <c r="M90623" s="2" t="s">
        <v>361</v>
      </c>
    </row>
    <row r="90624" spans="1:13" x14ac:dyDescent="0.25">
      <c r="A90624" s="2" t="s">
        <v>28</v>
      </c>
      <c r="B90624" s="2" t="s">
        <v>212926</v>
      </c>
      <c r="C90624" s="2" t="s">
        <v>212926</v>
      </c>
      <c r="D90624" s="2" t="s">
        <v>213155</v>
      </c>
      <c r="E90624" s="2" t="s">
        <v>212295</v>
      </c>
      <c r="F90624" s="2" t="s">
        <v>28</v>
      </c>
      <c r="G90624" s="2" t="s">
        <v>28</v>
      </c>
      <c r="H90624" s="2" t="s">
        <v>107410</v>
      </c>
      <c r="I90624" s="2" t="s">
        <v>28</v>
      </c>
      <c r="J90624" s="2" t="s">
        <v>28</v>
      </c>
      <c r="K90624" s="2" t="s">
        <v>394</v>
      </c>
      <c r="L90624" s="2" t="s">
        <v>56</v>
      </c>
      <c r="M90624" s="2" t="s">
        <v>366</v>
      </c>
    </row>
    <row r="90625" spans="1:13" x14ac:dyDescent="0.25">
      <c r="A90625" s="2" t="s">
        <v>213156</v>
      </c>
      <c r="B90625" s="2" t="s">
        <v>213157</v>
      </c>
      <c r="C90625" s="2" t="s">
        <v>213157</v>
      </c>
      <c r="D90625" s="2" t="s">
        <v>213158</v>
      </c>
      <c r="E90625" s="2" t="s">
        <v>213159</v>
      </c>
      <c r="F90625" s="2" t="s">
        <v>28</v>
      </c>
      <c r="G90625" s="2" t="s">
        <v>28</v>
      </c>
      <c r="H90625" s="2" t="s">
        <v>28</v>
      </c>
      <c r="I90625" s="2" t="s">
        <v>28</v>
      </c>
      <c r="J90625" s="2" t="s">
        <v>28</v>
      </c>
      <c r="K90625" s="2" t="s">
        <v>68</v>
      </c>
      <c r="L90625" s="2" t="s">
        <v>56</v>
      </c>
      <c r="M90625" s="2" t="s">
        <v>509</v>
      </c>
    </row>
    <row r="90626" spans="1:13" x14ac:dyDescent="0.25">
      <c r="A90626" s="2" t="s">
        <v>213160</v>
      </c>
      <c r="B90626" s="2" t="s">
        <v>213161</v>
      </c>
      <c r="C90626" s="2" t="s">
        <v>213161</v>
      </c>
      <c r="D90626" s="2" t="s">
        <v>213162</v>
      </c>
      <c r="E90626" s="2" t="s">
        <v>212295</v>
      </c>
      <c r="F90626" s="2" t="s">
        <v>28</v>
      </c>
      <c r="G90626" s="2" t="s">
        <v>28</v>
      </c>
      <c r="H90626" s="2" t="s">
        <v>28</v>
      </c>
      <c r="I90626" s="2" t="s">
        <v>28</v>
      </c>
      <c r="J90626" s="2" t="s">
        <v>28</v>
      </c>
      <c r="K90626" s="2" t="s">
        <v>68</v>
      </c>
      <c r="L90626" s="2" t="s">
        <v>56</v>
      </c>
      <c r="M90626" s="2" t="s">
        <v>366</v>
      </c>
    </row>
    <row r="90627" spans="1:13" x14ac:dyDescent="0.25">
      <c r="A90627" s="2" t="s">
        <v>28</v>
      </c>
      <c r="B90627" s="2" t="s">
        <v>73865</v>
      </c>
      <c r="C90627" s="2" t="s">
        <v>73865</v>
      </c>
      <c r="D90627" s="2" t="s">
        <v>213163</v>
      </c>
      <c r="E90627" s="2" t="s">
        <v>73868</v>
      </c>
      <c r="F90627" s="2" t="s">
        <v>28</v>
      </c>
      <c r="G90627" s="2" t="s">
        <v>28</v>
      </c>
      <c r="H90627" s="2" t="s">
        <v>746</v>
      </c>
      <c r="I90627" s="2" t="s">
        <v>28</v>
      </c>
      <c r="J90627" s="2" t="s">
        <v>28</v>
      </c>
      <c r="K90627" s="2" t="s">
        <v>68</v>
      </c>
      <c r="L90627" s="2" t="s">
        <v>293</v>
      </c>
      <c r="M90627" s="2" t="s">
        <v>1031</v>
      </c>
    </row>
    <row r="90628" spans="1:13" x14ac:dyDescent="0.25">
      <c r="A90628" s="2" t="s">
        <v>212661</v>
      </c>
      <c r="B90628" s="2" t="s">
        <v>213164</v>
      </c>
      <c r="C90628" s="2" t="s">
        <v>213164</v>
      </c>
      <c r="D90628" s="2" t="s">
        <v>213165</v>
      </c>
      <c r="E90628" s="2" t="s">
        <v>212663</v>
      </c>
      <c r="F90628" s="2" t="s">
        <v>28</v>
      </c>
      <c r="G90628" s="2" t="s">
        <v>28</v>
      </c>
      <c r="H90628" s="2" t="s">
        <v>28</v>
      </c>
      <c r="I90628" s="2" t="s">
        <v>28</v>
      </c>
      <c r="J90628" s="2" t="s">
        <v>28</v>
      </c>
      <c r="K90628" s="2" t="s">
        <v>68</v>
      </c>
      <c r="L90628" s="2" t="s">
        <v>293</v>
      </c>
      <c r="M90628" s="2" t="s">
        <v>361</v>
      </c>
    </row>
    <row r="90629" spans="1:13" x14ac:dyDescent="0.25">
      <c r="A90629" s="2" t="s">
        <v>28</v>
      </c>
      <c r="B90629" s="2" t="s">
        <v>213166</v>
      </c>
      <c r="C90629" s="2" t="s">
        <v>213166</v>
      </c>
      <c r="D90629" s="2" t="s">
        <v>213167</v>
      </c>
      <c r="E90629" s="2" t="s">
        <v>28</v>
      </c>
      <c r="F90629" s="2" t="s">
        <v>28</v>
      </c>
      <c r="G90629" s="2" t="s">
        <v>28</v>
      </c>
      <c r="H90629" s="2" t="s">
        <v>502</v>
      </c>
      <c r="I90629" s="2" t="s">
        <v>28</v>
      </c>
      <c r="J90629" s="2" t="s">
        <v>28</v>
      </c>
      <c r="K90629" s="2" t="s">
        <v>28</v>
      </c>
      <c r="L90629" s="2" t="s">
        <v>28</v>
      </c>
      <c r="M90629" s="2" t="s">
        <v>28</v>
      </c>
    </row>
    <row r="90630" spans="1:13" x14ac:dyDescent="0.25">
      <c r="A90630" s="2" t="s">
        <v>28</v>
      </c>
      <c r="B90630" s="2" t="s">
        <v>213168</v>
      </c>
      <c r="C90630" s="2" t="s">
        <v>213168</v>
      </c>
      <c r="D90630" s="2" t="s">
        <v>213169</v>
      </c>
      <c r="E90630" s="2" t="s">
        <v>28</v>
      </c>
      <c r="F90630" s="2" t="s">
        <v>28</v>
      </c>
      <c r="G90630" s="2" t="s">
        <v>28</v>
      </c>
      <c r="H90630" s="2" t="s">
        <v>746</v>
      </c>
      <c r="I90630" s="2" t="s">
        <v>28</v>
      </c>
      <c r="J90630" s="2" t="s">
        <v>28</v>
      </c>
      <c r="K90630" s="2" t="s">
        <v>28</v>
      </c>
      <c r="L90630" s="2" t="s">
        <v>28</v>
      </c>
      <c r="M90630" s="2" t="s">
        <v>28</v>
      </c>
    </row>
    <row r="90631" spans="1:13" x14ac:dyDescent="0.25">
      <c r="A90631" s="2" t="s">
        <v>28</v>
      </c>
      <c r="B90631" s="2" t="s">
        <v>28</v>
      </c>
      <c r="C90631" s="2" t="s">
        <v>213170</v>
      </c>
      <c r="D90631" s="2" t="s">
        <v>213171</v>
      </c>
      <c r="E90631" s="2" t="s">
        <v>212771</v>
      </c>
      <c r="F90631" s="2" t="s">
        <v>28</v>
      </c>
      <c r="G90631" s="2" t="s">
        <v>28</v>
      </c>
      <c r="H90631" s="2" t="s">
        <v>746</v>
      </c>
      <c r="I90631" s="2" t="s">
        <v>28</v>
      </c>
      <c r="J90631" s="2" t="s">
        <v>28</v>
      </c>
      <c r="K90631" s="2" t="s">
        <v>28</v>
      </c>
      <c r="L90631" s="2" t="s">
        <v>28</v>
      </c>
      <c r="M90631" s="2" t="s">
        <v>28</v>
      </c>
    </row>
    <row r="90632" spans="1:13" x14ac:dyDescent="0.25">
      <c r="A90632" s="2" t="s">
        <v>28</v>
      </c>
      <c r="B90632" s="2" t="s">
        <v>213172</v>
      </c>
      <c r="C90632" s="2" t="s">
        <v>213172</v>
      </c>
      <c r="D90632" s="2" t="s">
        <v>213173</v>
      </c>
      <c r="E90632" s="2" t="s">
        <v>213174</v>
      </c>
      <c r="F90632" s="2" t="s">
        <v>28</v>
      </c>
      <c r="G90632" s="2" t="s">
        <v>28</v>
      </c>
      <c r="H90632" s="2" t="s">
        <v>746</v>
      </c>
      <c r="I90632" s="2" t="s">
        <v>28</v>
      </c>
      <c r="J90632" s="2" t="s">
        <v>28</v>
      </c>
      <c r="K90632" s="2" t="s">
        <v>55</v>
      </c>
      <c r="L90632" s="2" t="s">
        <v>360</v>
      </c>
      <c r="M90632" s="2" t="s">
        <v>374</v>
      </c>
    </row>
    <row r="90633" spans="1:13" x14ac:dyDescent="0.25">
      <c r="A90633" s="2" t="s">
        <v>212805</v>
      </c>
      <c r="B90633" s="2" t="s">
        <v>213175</v>
      </c>
      <c r="C90633" s="2" t="s">
        <v>213175</v>
      </c>
      <c r="D90633" s="2" t="s">
        <v>213176</v>
      </c>
      <c r="E90633" s="2" t="s">
        <v>212808</v>
      </c>
      <c r="F90633" s="2" t="s">
        <v>28</v>
      </c>
      <c r="G90633" s="2" t="s">
        <v>28</v>
      </c>
      <c r="H90633" s="2" t="s">
        <v>28</v>
      </c>
      <c r="I90633" s="2" t="s">
        <v>28</v>
      </c>
      <c r="J90633" s="2" t="s">
        <v>28</v>
      </c>
      <c r="K90633" s="2" t="s">
        <v>68</v>
      </c>
      <c r="L90633" s="2" t="s">
        <v>343</v>
      </c>
      <c r="M90633" s="2" t="s">
        <v>361</v>
      </c>
    </row>
    <row r="90634" spans="1:13" x14ac:dyDescent="0.25">
      <c r="A90634" s="2" t="s">
        <v>212600</v>
      </c>
      <c r="B90634" s="2" t="s">
        <v>213177</v>
      </c>
      <c r="C90634" s="2" t="s">
        <v>213177</v>
      </c>
      <c r="D90634" s="2" t="s">
        <v>213178</v>
      </c>
      <c r="E90634" s="2" t="s">
        <v>212597</v>
      </c>
      <c r="F90634" s="2" t="s">
        <v>28</v>
      </c>
      <c r="G90634" s="2" t="s">
        <v>28</v>
      </c>
      <c r="H90634" s="2" t="s">
        <v>28</v>
      </c>
      <c r="I90634" s="2" t="s">
        <v>28</v>
      </c>
      <c r="J90634" s="2" t="s">
        <v>28</v>
      </c>
      <c r="K90634" s="2" t="s">
        <v>68</v>
      </c>
      <c r="L90634" s="2" t="s">
        <v>56</v>
      </c>
      <c r="M90634" s="2" t="s">
        <v>361</v>
      </c>
    </row>
    <row r="90635" spans="1:13" x14ac:dyDescent="0.25">
      <c r="A90635" s="2" t="s">
        <v>28</v>
      </c>
      <c r="B90635" s="2" t="s">
        <v>213179</v>
      </c>
      <c r="C90635" s="2" t="s">
        <v>213179</v>
      </c>
      <c r="D90635" s="2" t="s">
        <v>213180</v>
      </c>
      <c r="E90635" s="2" t="s">
        <v>28</v>
      </c>
      <c r="F90635" s="2" t="s">
        <v>28</v>
      </c>
      <c r="G90635" s="2" t="s">
        <v>28</v>
      </c>
      <c r="H90635" s="2" t="s">
        <v>746</v>
      </c>
      <c r="I90635" s="2" t="s">
        <v>28</v>
      </c>
      <c r="J90635" s="2" t="s">
        <v>28</v>
      </c>
      <c r="K90635" s="2" t="s">
        <v>28</v>
      </c>
      <c r="L90635" s="2" t="s">
        <v>28</v>
      </c>
      <c r="M90635" s="2" t="s">
        <v>28</v>
      </c>
    </row>
    <row r="90636" spans="1:13" x14ac:dyDescent="0.25">
      <c r="A90636" s="2" t="s">
        <v>28</v>
      </c>
      <c r="B90636" s="2" t="s">
        <v>213181</v>
      </c>
      <c r="C90636" s="2" t="s">
        <v>213181</v>
      </c>
      <c r="D90636" s="2" t="s">
        <v>213182</v>
      </c>
      <c r="E90636" s="2" t="s">
        <v>212295</v>
      </c>
      <c r="F90636" s="2" t="s">
        <v>28</v>
      </c>
      <c r="G90636" s="2" t="s">
        <v>28</v>
      </c>
      <c r="H90636" s="2" t="s">
        <v>107410</v>
      </c>
      <c r="I90636" s="2" t="s">
        <v>28</v>
      </c>
      <c r="J90636" s="2" t="s">
        <v>28</v>
      </c>
      <c r="K90636" s="2" t="s">
        <v>394</v>
      </c>
      <c r="L90636" s="2" t="s">
        <v>56</v>
      </c>
      <c r="M90636" s="2" t="s">
        <v>366</v>
      </c>
    </row>
    <row r="90637" spans="1:13" x14ac:dyDescent="0.25">
      <c r="A90637" s="2" t="s">
        <v>28</v>
      </c>
      <c r="B90637" s="2" t="s">
        <v>213183</v>
      </c>
      <c r="C90637" s="2" t="s">
        <v>213183</v>
      </c>
      <c r="D90637" s="2" t="s">
        <v>213184</v>
      </c>
      <c r="E90637" s="2" t="s">
        <v>212295</v>
      </c>
      <c r="F90637" s="2" t="s">
        <v>28</v>
      </c>
      <c r="G90637" s="2" t="s">
        <v>28</v>
      </c>
      <c r="H90637" s="2" t="s">
        <v>107410</v>
      </c>
      <c r="I90637" s="2" t="s">
        <v>28</v>
      </c>
      <c r="J90637" s="2" t="s">
        <v>28</v>
      </c>
      <c r="K90637" s="2" t="s">
        <v>68</v>
      </c>
      <c r="L90637" s="2" t="s">
        <v>56</v>
      </c>
      <c r="M90637" s="2" t="s">
        <v>366</v>
      </c>
    </row>
    <row r="90638" spans="1:13" x14ac:dyDescent="0.25">
      <c r="A90638" s="2" t="s">
        <v>212846</v>
      </c>
      <c r="B90638" s="2" t="s">
        <v>213185</v>
      </c>
      <c r="C90638" s="2" t="s">
        <v>213185</v>
      </c>
      <c r="D90638" s="2" t="s">
        <v>213186</v>
      </c>
      <c r="E90638" s="2" t="s">
        <v>28</v>
      </c>
      <c r="F90638" s="2" t="s">
        <v>28</v>
      </c>
      <c r="G90638" s="2" t="s">
        <v>28</v>
      </c>
      <c r="H90638" s="2" t="s">
        <v>28</v>
      </c>
      <c r="I90638" s="2" t="s">
        <v>28</v>
      </c>
      <c r="J90638" s="2" t="s">
        <v>28</v>
      </c>
      <c r="K90638" s="2" t="s">
        <v>28</v>
      </c>
      <c r="L90638" s="2" t="s">
        <v>28</v>
      </c>
      <c r="M90638" s="2" t="s">
        <v>28</v>
      </c>
    </row>
    <row r="90639" spans="1:13" x14ac:dyDescent="0.25">
      <c r="A90639" s="2" t="s">
        <v>213179</v>
      </c>
      <c r="B90639" s="2" t="s">
        <v>213187</v>
      </c>
      <c r="C90639" s="2" t="s">
        <v>213187</v>
      </c>
      <c r="D90639" s="2" t="s">
        <v>213188</v>
      </c>
      <c r="E90639" s="2" t="s">
        <v>28</v>
      </c>
      <c r="F90639" s="2" t="s">
        <v>28</v>
      </c>
      <c r="G90639" s="2" t="s">
        <v>28</v>
      </c>
      <c r="H90639" s="2" t="s">
        <v>28</v>
      </c>
      <c r="I90639" s="2" t="s">
        <v>28</v>
      </c>
      <c r="J90639" s="2" t="s">
        <v>28</v>
      </c>
      <c r="K90639" s="2" t="s">
        <v>28</v>
      </c>
      <c r="L90639" s="2" t="s">
        <v>28</v>
      </c>
      <c r="M90639" s="2" t="s">
        <v>28</v>
      </c>
    </row>
    <row r="90640" spans="1:13" x14ac:dyDescent="0.25">
      <c r="A90640" s="2" t="s">
        <v>12167</v>
      </c>
      <c r="B90640" s="2" t="s">
        <v>213189</v>
      </c>
      <c r="C90640" s="2" t="s">
        <v>213189</v>
      </c>
      <c r="D90640" s="2" t="s">
        <v>213190</v>
      </c>
      <c r="E90640" s="2" t="s">
        <v>12169</v>
      </c>
      <c r="F90640" s="2" t="s">
        <v>28</v>
      </c>
      <c r="G90640" s="2" t="s">
        <v>28</v>
      </c>
      <c r="H90640" s="2" t="s">
        <v>28</v>
      </c>
      <c r="I90640" s="2" t="s">
        <v>28</v>
      </c>
      <c r="J90640" s="2" t="s">
        <v>28</v>
      </c>
      <c r="K90640" s="2" t="s">
        <v>68</v>
      </c>
      <c r="L90640" s="2" t="s">
        <v>56</v>
      </c>
      <c r="M90640" s="2" t="s">
        <v>874</v>
      </c>
    </row>
    <row r="90641" spans="1:13" x14ac:dyDescent="0.25">
      <c r="A90641" s="2" t="s">
        <v>212708</v>
      </c>
      <c r="B90641" s="2" t="s">
        <v>213191</v>
      </c>
      <c r="C90641" s="2" t="s">
        <v>213191</v>
      </c>
      <c r="D90641" s="2" t="s">
        <v>213192</v>
      </c>
      <c r="E90641" s="2" t="s">
        <v>212500</v>
      </c>
      <c r="F90641" s="2" t="s">
        <v>28</v>
      </c>
      <c r="G90641" s="2" t="s">
        <v>28</v>
      </c>
      <c r="H90641" s="2" t="s">
        <v>28</v>
      </c>
      <c r="I90641" s="2" t="s">
        <v>28</v>
      </c>
      <c r="J90641" s="2" t="s">
        <v>28</v>
      </c>
      <c r="K90641" s="2" t="s">
        <v>68</v>
      </c>
      <c r="L90641" s="2" t="s">
        <v>1147</v>
      </c>
      <c r="M90641" s="2" t="s">
        <v>366</v>
      </c>
    </row>
    <row r="90642" spans="1:13" x14ac:dyDescent="0.25">
      <c r="A90642" s="2" t="s">
        <v>9717</v>
      </c>
      <c r="B90642" s="2" t="s">
        <v>213193</v>
      </c>
      <c r="C90642" s="2" t="s">
        <v>213193</v>
      </c>
      <c r="D90642" s="2" t="s">
        <v>213194</v>
      </c>
      <c r="E90642" s="2" t="s">
        <v>9720</v>
      </c>
      <c r="F90642" s="2" t="s">
        <v>28</v>
      </c>
      <c r="G90642" s="2" t="s">
        <v>28</v>
      </c>
      <c r="H90642" s="2" t="s">
        <v>28</v>
      </c>
      <c r="I90642" s="2" t="s">
        <v>28</v>
      </c>
      <c r="J90642" s="2" t="s">
        <v>28</v>
      </c>
      <c r="K90642" s="2" t="s">
        <v>68</v>
      </c>
      <c r="L90642" s="2" t="s">
        <v>343</v>
      </c>
      <c r="M90642" s="2" t="s">
        <v>361</v>
      </c>
    </row>
    <row r="90643" spans="1:13" x14ac:dyDescent="0.25">
      <c r="A90643" s="2" t="s">
        <v>212600</v>
      </c>
      <c r="B90643" s="2" t="s">
        <v>213195</v>
      </c>
      <c r="C90643" s="2" t="s">
        <v>213195</v>
      </c>
      <c r="D90643" s="2" t="s">
        <v>213196</v>
      </c>
      <c r="E90643" s="2" t="s">
        <v>212597</v>
      </c>
      <c r="F90643" s="2" t="s">
        <v>28</v>
      </c>
      <c r="G90643" s="2" t="s">
        <v>28</v>
      </c>
      <c r="H90643" s="2" t="s">
        <v>28</v>
      </c>
      <c r="I90643" s="2" t="s">
        <v>28</v>
      </c>
      <c r="J90643" s="2" t="s">
        <v>28</v>
      </c>
      <c r="K90643" s="2" t="s">
        <v>68</v>
      </c>
      <c r="L90643" s="2" t="s">
        <v>56</v>
      </c>
      <c r="M90643" s="2" t="s">
        <v>361</v>
      </c>
    </row>
    <row r="90644" spans="1:13" x14ac:dyDescent="0.25">
      <c r="A90644" s="2" t="s">
        <v>28</v>
      </c>
      <c r="B90644" s="2" t="s">
        <v>213197</v>
      </c>
      <c r="C90644" s="2" t="s">
        <v>213197</v>
      </c>
      <c r="D90644" s="2" t="s">
        <v>213198</v>
      </c>
      <c r="E90644" s="2" t="s">
        <v>213199</v>
      </c>
      <c r="F90644" s="2" t="s">
        <v>28</v>
      </c>
      <c r="G90644" s="2" t="s">
        <v>28</v>
      </c>
      <c r="H90644" s="2" t="s">
        <v>107410</v>
      </c>
      <c r="I90644" s="2" t="s">
        <v>28</v>
      </c>
      <c r="J90644" s="2" t="s">
        <v>28</v>
      </c>
      <c r="K90644" s="2" t="s">
        <v>68</v>
      </c>
      <c r="L90644" s="2" t="s">
        <v>56</v>
      </c>
      <c r="M90644" s="2" t="s">
        <v>9918</v>
      </c>
    </row>
    <row r="90645" spans="1:13" x14ac:dyDescent="0.25">
      <c r="A90645" s="2" t="s">
        <v>28</v>
      </c>
      <c r="B90645" s="2" t="s">
        <v>213200</v>
      </c>
      <c r="C90645" s="2" t="s">
        <v>213200</v>
      </c>
      <c r="D90645" s="2" t="s">
        <v>213201</v>
      </c>
      <c r="E90645" s="2" t="s">
        <v>28</v>
      </c>
      <c r="F90645" s="2" t="s">
        <v>28</v>
      </c>
      <c r="G90645" s="2" t="s">
        <v>28</v>
      </c>
      <c r="H90645" s="2" t="s">
        <v>502</v>
      </c>
      <c r="I90645" s="2" t="s">
        <v>28</v>
      </c>
      <c r="J90645" s="2" t="s">
        <v>28</v>
      </c>
      <c r="K90645" s="2" t="s">
        <v>28</v>
      </c>
      <c r="L90645" s="2" t="s">
        <v>28</v>
      </c>
      <c r="M90645" s="2" t="s">
        <v>28</v>
      </c>
    </row>
    <row r="90646" spans="1:13" x14ac:dyDescent="0.25">
      <c r="A90646" s="2" t="s">
        <v>28</v>
      </c>
      <c r="B90646" s="2" t="s">
        <v>213202</v>
      </c>
      <c r="C90646" s="2" t="s">
        <v>213202</v>
      </c>
      <c r="D90646" s="2" t="s">
        <v>213203</v>
      </c>
      <c r="E90646" s="2" t="s">
        <v>28</v>
      </c>
      <c r="F90646" s="2" t="s">
        <v>28</v>
      </c>
      <c r="G90646" s="2" t="s">
        <v>28</v>
      </c>
      <c r="H90646" s="2" t="s">
        <v>502</v>
      </c>
      <c r="I90646" s="2" t="s">
        <v>28</v>
      </c>
      <c r="J90646" s="2" t="s">
        <v>28</v>
      </c>
      <c r="K90646" s="2" t="s">
        <v>28</v>
      </c>
      <c r="L90646" s="2" t="s">
        <v>28</v>
      </c>
      <c r="M90646" s="2" t="s">
        <v>28</v>
      </c>
    </row>
    <row r="90647" spans="1:13" x14ac:dyDescent="0.25">
      <c r="A90647" s="2" t="s">
        <v>28</v>
      </c>
      <c r="B90647" s="2" t="s">
        <v>213204</v>
      </c>
      <c r="C90647" s="2" t="s">
        <v>213204</v>
      </c>
      <c r="D90647" s="2" t="s">
        <v>213205</v>
      </c>
      <c r="E90647" s="2" t="s">
        <v>213206</v>
      </c>
      <c r="F90647" s="2" t="s">
        <v>28</v>
      </c>
      <c r="G90647" s="2" t="s">
        <v>28</v>
      </c>
      <c r="H90647" s="2" t="s">
        <v>746</v>
      </c>
      <c r="I90647" s="2" t="s">
        <v>28</v>
      </c>
      <c r="J90647" s="2" t="s">
        <v>28</v>
      </c>
      <c r="K90647" s="2" t="s">
        <v>68</v>
      </c>
      <c r="L90647" s="2" t="s">
        <v>293</v>
      </c>
      <c r="M90647" s="2" t="s">
        <v>1138</v>
      </c>
    </row>
    <row r="90648" spans="1:13" x14ac:dyDescent="0.25">
      <c r="A90648" s="2" t="s">
        <v>28</v>
      </c>
      <c r="B90648" s="2" t="s">
        <v>213207</v>
      </c>
      <c r="C90648" s="2" t="s">
        <v>213207</v>
      </c>
      <c r="D90648" s="2" t="s">
        <v>213208</v>
      </c>
      <c r="E90648" s="2" t="s">
        <v>213209</v>
      </c>
      <c r="F90648" s="2" t="s">
        <v>28</v>
      </c>
      <c r="G90648" s="2" t="s">
        <v>28</v>
      </c>
      <c r="H90648" s="2" t="s">
        <v>107410</v>
      </c>
      <c r="I90648" s="2" t="s">
        <v>28</v>
      </c>
      <c r="J90648" s="2" t="s">
        <v>28</v>
      </c>
      <c r="K90648" s="2" t="s">
        <v>68</v>
      </c>
      <c r="L90648" s="2" t="s">
        <v>56</v>
      </c>
      <c r="M90648" s="2" t="s">
        <v>509</v>
      </c>
    </row>
    <row r="90649" spans="1:13" x14ac:dyDescent="0.25">
      <c r="A90649" s="2" t="s">
        <v>28</v>
      </c>
      <c r="B90649" s="2" t="s">
        <v>213156</v>
      </c>
      <c r="C90649" s="2" t="s">
        <v>213156</v>
      </c>
      <c r="D90649" s="2" t="s">
        <v>213210</v>
      </c>
      <c r="E90649" s="2" t="s">
        <v>213159</v>
      </c>
      <c r="F90649" s="2" t="s">
        <v>28</v>
      </c>
      <c r="G90649" s="2" t="s">
        <v>28</v>
      </c>
      <c r="H90649" s="2" t="s">
        <v>107410</v>
      </c>
      <c r="I90649" s="2" t="s">
        <v>28</v>
      </c>
      <c r="J90649" s="2" t="s">
        <v>28</v>
      </c>
      <c r="K90649" s="2" t="s">
        <v>68</v>
      </c>
      <c r="L90649" s="2" t="s">
        <v>56</v>
      </c>
      <c r="M90649" s="2" t="s">
        <v>509</v>
      </c>
    </row>
    <row r="90650" spans="1:13" x14ac:dyDescent="0.25">
      <c r="A90650" s="2" t="s">
        <v>28</v>
      </c>
      <c r="B90650" s="2" t="s">
        <v>213211</v>
      </c>
      <c r="C90650" s="2" t="s">
        <v>213211</v>
      </c>
      <c r="D90650" s="2" t="s">
        <v>213212</v>
      </c>
      <c r="E90650" s="2" t="s">
        <v>213209</v>
      </c>
      <c r="F90650" s="2" t="s">
        <v>28</v>
      </c>
      <c r="G90650" s="2" t="s">
        <v>28</v>
      </c>
      <c r="H90650" s="2" t="s">
        <v>107410</v>
      </c>
      <c r="I90650" s="2" t="s">
        <v>28</v>
      </c>
      <c r="J90650" s="2" t="s">
        <v>28</v>
      </c>
      <c r="K90650" s="2" t="s">
        <v>68</v>
      </c>
      <c r="L90650" s="2" t="s">
        <v>56</v>
      </c>
      <c r="M90650" s="2" t="s">
        <v>509</v>
      </c>
    </row>
    <row r="90651" spans="1:13" x14ac:dyDescent="0.25">
      <c r="A90651" s="2" t="s">
        <v>28</v>
      </c>
      <c r="B90651" s="2" t="s">
        <v>213213</v>
      </c>
      <c r="C90651" s="2" t="s">
        <v>213213</v>
      </c>
      <c r="D90651" s="2" t="s">
        <v>213214</v>
      </c>
      <c r="E90651" s="2" t="s">
        <v>213209</v>
      </c>
      <c r="F90651" s="2" t="s">
        <v>28</v>
      </c>
      <c r="G90651" s="2" t="s">
        <v>28</v>
      </c>
      <c r="H90651" s="2" t="s">
        <v>107410</v>
      </c>
      <c r="I90651" s="2" t="s">
        <v>28</v>
      </c>
      <c r="J90651" s="2" t="s">
        <v>28</v>
      </c>
      <c r="K90651" s="2" t="s">
        <v>68</v>
      </c>
      <c r="L90651" s="2" t="s">
        <v>56</v>
      </c>
      <c r="M90651" s="2" t="s">
        <v>509</v>
      </c>
    </row>
    <row r="90652" spans="1:13" x14ac:dyDescent="0.25">
      <c r="A90652" s="2" t="s">
        <v>212569</v>
      </c>
      <c r="B90652" s="2" t="s">
        <v>213215</v>
      </c>
      <c r="C90652" s="2" t="s">
        <v>213215</v>
      </c>
      <c r="D90652" s="2" t="s">
        <v>213216</v>
      </c>
      <c r="E90652" s="2" t="s">
        <v>212571</v>
      </c>
      <c r="F90652" s="2" t="s">
        <v>28</v>
      </c>
      <c r="G90652" s="2" t="s">
        <v>28</v>
      </c>
      <c r="H90652" s="2" t="s">
        <v>28</v>
      </c>
      <c r="I90652" s="2" t="s">
        <v>28</v>
      </c>
      <c r="J90652" s="2" t="s">
        <v>28</v>
      </c>
      <c r="K90652" s="2" t="s">
        <v>55</v>
      </c>
      <c r="L90652" s="2" t="s">
        <v>56</v>
      </c>
      <c r="M90652" s="2" t="s">
        <v>361</v>
      </c>
    </row>
    <row r="90653" spans="1:13" x14ac:dyDescent="0.25">
      <c r="A90653" s="2" t="s">
        <v>213217</v>
      </c>
      <c r="B90653" s="2" t="s">
        <v>213218</v>
      </c>
      <c r="C90653" s="2" t="s">
        <v>213218</v>
      </c>
      <c r="D90653" s="2" t="s">
        <v>213219</v>
      </c>
      <c r="E90653" s="2" t="s">
        <v>28</v>
      </c>
      <c r="F90653" s="2" t="s">
        <v>28</v>
      </c>
      <c r="G90653" s="2" t="s">
        <v>28</v>
      </c>
      <c r="H90653" s="2" t="s">
        <v>28</v>
      </c>
      <c r="I90653" s="2" t="s">
        <v>28</v>
      </c>
      <c r="J90653" s="2" t="s">
        <v>28</v>
      </c>
      <c r="K90653" s="2" t="s">
        <v>28</v>
      </c>
      <c r="L90653" s="2" t="s">
        <v>28</v>
      </c>
      <c r="M90653" s="2" t="s">
        <v>28</v>
      </c>
    </row>
    <row r="90654" spans="1:13" x14ac:dyDescent="0.25">
      <c r="A90654" s="2" t="s">
        <v>212569</v>
      </c>
      <c r="B90654" s="2" t="s">
        <v>213220</v>
      </c>
      <c r="C90654" s="2" t="s">
        <v>213220</v>
      </c>
      <c r="D90654" s="2" t="s">
        <v>213221</v>
      </c>
      <c r="E90654" s="2" t="s">
        <v>212571</v>
      </c>
      <c r="F90654" s="2" t="s">
        <v>28</v>
      </c>
      <c r="G90654" s="2" t="s">
        <v>28</v>
      </c>
      <c r="H90654" s="2" t="s">
        <v>28</v>
      </c>
      <c r="I90654" s="2" t="s">
        <v>28</v>
      </c>
      <c r="J90654" s="2" t="s">
        <v>28</v>
      </c>
      <c r="K90654" s="2" t="s">
        <v>55</v>
      </c>
      <c r="L90654" s="2" t="s">
        <v>56</v>
      </c>
      <c r="M90654" s="2" t="s">
        <v>361</v>
      </c>
    </row>
    <row r="90655" spans="1:13" x14ac:dyDescent="0.25">
      <c r="A90655" s="2" t="s">
        <v>28</v>
      </c>
      <c r="B90655" s="2" t="s">
        <v>213222</v>
      </c>
      <c r="C90655" s="2" t="s">
        <v>213222</v>
      </c>
      <c r="D90655" s="2" t="s">
        <v>213223</v>
      </c>
      <c r="E90655" s="2" t="s">
        <v>213224</v>
      </c>
      <c r="F90655" s="2" t="s">
        <v>28</v>
      </c>
      <c r="G90655" s="2" t="s">
        <v>28</v>
      </c>
      <c r="H90655" s="2" t="s">
        <v>502</v>
      </c>
      <c r="I90655" s="2" t="s">
        <v>28</v>
      </c>
      <c r="J90655" s="2" t="s">
        <v>28</v>
      </c>
      <c r="K90655" s="2" t="s">
        <v>68</v>
      </c>
      <c r="L90655" s="2" t="s">
        <v>539</v>
      </c>
      <c r="M90655" s="2" t="s">
        <v>349</v>
      </c>
    </row>
    <row r="90656" spans="1:13" x14ac:dyDescent="0.25">
      <c r="A90656" s="2" t="s">
        <v>28</v>
      </c>
      <c r="B90656" s="2" t="s">
        <v>212341</v>
      </c>
      <c r="C90656" s="2" t="s">
        <v>212341</v>
      </c>
      <c r="D90656" s="2" t="s">
        <v>213225</v>
      </c>
      <c r="E90656" s="2" t="s">
        <v>212344</v>
      </c>
      <c r="F90656" s="2" t="s">
        <v>28</v>
      </c>
      <c r="G90656" s="2" t="s">
        <v>28</v>
      </c>
      <c r="H90656" s="2" t="s">
        <v>107410</v>
      </c>
      <c r="I90656" s="2" t="s">
        <v>28</v>
      </c>
      <c r="J90656" s="2" t="s">
        <v>28</v>
      </c>
      <c r="K90656" s="2" t="s">
        <v>68</v>
      </c>
      <c r="L90656" s="2" t="s">
        <v>56</v>
      </c>
      <c r="M90656" s="2" t="s">
        <v>7043</v>
      </c>
    </row>
    <row r="90657" spans="1:13" x14ac:dyDescent="0.25">
      <c r="A90657" s="2" t="s">
        <v>28</v>
      </c>
      <c r="B90657" s="2" t="s">
        <v>212405</v>
      </c>
      <c r="C90657" s="2" t="s">
        <v>212405</v>
      </c>
      <c r="D90657" s="2" t="s">
        <v>213226</v>
      </c>
      <c r="E90657" s="2" t="s">
        <v>212408</v>
      </c>
      <c r="F90657" s="2" t="s">
        <v>28</v>
      </c>
      <c r="G90657" s="2" t="s">
        <v>28</v>
      </c>
      <c r="H90657" s="2" t="s">
        <v>502</v>
      </c>
      <c r="I90657" s="2" t="s">
        <v>28</v>
      </c>
      <c r="J90657" s="2" t="s">
        <v>28</v>
      </c>
      <c r="K90657" s="2" t="s">
        <v>68</v>
      </c>
      <c r="L90657" s="2" t="s">
        <v>432</v>
      </c>
      <c r="M90657" s="2" t="s">
        <v>361</v>
      </c>
    </row>
    <row r="90658" spans="1:13" x14ac:dyDescent="0.25">
      <c r="A90658" s="2" t="s">
        <v>28</v>
      </c>
      <c r="B90658" s="2" t="s">
        <v>73891</v>
      </c>
      <c r="C90658" s="2" t="s">
        <v>73891</v>
      </c>
      <c r="D90658" s="2" t="s">
        <v>213227</v>
      </c>
      <c r="E90658" s="2" t="s">
        <v>28</v>
      </c>
      <c r="F90658" s="2" t="s">
        <v>28</v>
      </c>
      <c r="G90658" s="2" t="s">
        <v>28</v>
      </c>
      <c r="H90658" s="2" t="s">
        <v>746</v>
      </c>
      <c r="I90658" s="2" t="s">
        <v>28</v>
      </c>
      <c r="J90658" s="2" t="s">
        <v>28</v>
      </c>
      <c r="K90658" s="2" t="s">
        <v>28</v>
      </c>
      <c r="L90658" s="2" t="s">
        <v>28</v>
      </c>
      <c r="M90658" s="2" t="s">
        <v>28</v>
      </c>
    </row>
    <row r="90659" spans="1:13" x14ac:dyDescent="0.25">
      <c r="A90659" s="2" t="s">
        <v>142242</v>
      </c>
      <c r="B90659" s="2" t="s">
        <v>213228</v>
      </c>
      <c r="C90659" s="2" t="s">
        <v>213228</v>
      </c>
      <c r="D90659" s="2" t="s">
        <v>213229</v>
      </c>
      <c r="E90659" s="2" t="s">
        <v>142244</v>
      </c>
      <c r="F90659" s="2" t="s">
        <v>28</v>
      </c>
      <c r="G90659" s="2" t="s">
        <v>28</v>
      </c>
      <c r="H90659" s="2" t="s">
        <v>28</v>
      </c>
      <c r="I90659" s="2" t="s">
        <v>28</v>
      </c>
      <c r="J90659" s="2" t="s">
        <v>28</v>
      </c>
      <c r="K90659" s="2" t="s">
        <v>68</v>
      </c>
      <c r="L90659" s="2" t="s">
        <v>56</v>
      </c>
      <c r="M90659" s="2" t="s">
        <v>361</v>
      </c>
    </row>
    <row r="90660" spans="1:13" x14ac:dyDescent="0.25">
      <c r="A90660" s="2" t="s">
        <v>212292</v>
      </c>
      <c r="B90660" s="2" t="s">
        <v>213230</v>
      </c>
      <c r="C90660" s="2" t="s">
        <v>213230</v>
      </c>
      <c r="D90660" s="2" t="s">
        <v>213231</v>
      </c>
      <c r="E90660" s="2" t="s">
        <v>212295</v>
      </c>
      <c r="F90660" s="2" t="s">
        <v>28</v>
      </c>
      <c r="G90660" s="2" t="s">
        <v>28</v>
      </c>
      <c r="H90660" s="2" t="s">
        <v>28</v>
      </c>
      <c r="I90660" s="2" t="s">
        <v>28</v>
      </c>
      <c r="J90660" s="2" t="s">
        <v>28</v>
      </c>
      <c r="K90660" s="2" t="s">
        <v>68</v>
      </c>
      <c r="L90660" s="2" t="s">
        <v>56</v>
      </c>
      <c r="M90660" s="2" t="s">
        <v>361</v>
      </c>
    </row>
    <row r="90661" spans="1:13" x14ac:dyDescent="0.25">
      <c r="A90661" s="2" t="s">
        <v>28</v>
      </c>
      <c r="B90661" s="2" t="s">
        <v>213232</v>
      </c>
      <c r="C90661" s="2" t="s">
        <v>213232</v>
      </c>
      <c r="D90661" s="2" t="s">
        <v>213233</v>
      </c>
      <c r="E90661" s="2" t="s">
        <v>213234</v>
      </c>
      <c r="F90661" s="2" t="s">
        <v>28</v>
      </c>
      <c r="G90661" s="2" t="s">
        <v>28</v>
      </c>
      <c r="H90661" s="2" t="s">
        <v>746</v>
      </c>
      <c r="I90661" s="2" t="s">
        <v>28</v>
      </c>
      <c r="J90661" s="2" t="s">
        <v>28</v>
      </c>
      <c r="K90661" s="2" t="s">
        <v>55</v>
      </c>
      <c r="L90661" s="2" t="s">
        <v>293</v>
      </c>
      <c r="M90661" s="2" t="s">
        <v>374</v>
      </c>
    </row>
    <row r="90662" spans="1:13" x14ac:dyDescent="0.25">
      <c r="A90662" s="2" t="s">
        <v>28</v>
      </c>
      <c r="B90662" s="2" t="s">
        <v>213138</v>
      </c>
      <c r="C90662" s="2" t="s">
        <v>213138</v>
      </c>
      <c r="D90662" s="2" t="s">
        <v>213235</v>
      </c>
      <c r="E90662" s="2" t="s">
        <v>213141</v>
      </c>
      <c r="F90662" s="2" t="s">
        <v>28</v>
      </c>
      <c r="G90662" s="2" t="s">
        <v>28</v>
      </c>
      <c r="H90662" s="2" t="s">
        <v>107410</v>
      </c>
      <c r="I90662" s="2" t="s">
        <v>28</v>
      </c>
      <c r="J90662" s="2" t="s">
        <v>28</v>
      </c>
      <c r="K90662" s="2" t="s">
        <v>68</v>
      </c>
      <c r="L90662" s="2" t="s">
        <v>674</v>
      </c>
      <c r="M90662" s="2" t="s">
        <v>509</v>
      </c>
    </row>
    <row r="90663" spans="1:13" x14ac:dyDescent="0.25">
      <c r="A90663" s="2" t="s">
        <v>28</v>
      </c>
      <c r="B90663" s="2" t="s">
        <v>213236</v>
      </c>
      <c r="C90663" s="2" t="s">
        <v>213236</v>
      </c>
      <c r="D90663" s="2" t="s">
        <v>213237</v>
      </c>
      <c r="E90663" s="2" t="s">
        <v>28</v>
      </c>
      <c r="F90663" s="2" t="s">
        <v>28</v>
      </c>
      <c r="G90663" s="2" t="s">
        <v>28</v>
      </c>
      <c r="H90663" s="2" t="s">
        <v>8972</v>
      </c>
      <c r="I90663" s="2" t="s">
        <v>28</v>
      </c>
      <c r="J90663" s="2" t="s">
        <v>28</v>
      </c>
      <c r="K90663" s="2" t="s">
        <v>28</v>
      </c>
      <c r="L90663" s="2" t="s">
        <v>28</v>
      </c>
      <c r="M90663" s="2" t="s">
        <v>28</v>
      </c>
    </row>
    <row r="90664" spans="1:13" x14ac:dyDescent="0.25">
      <c r="A90664" s="2" t="s">
        <v>28</v>
      </c>
      <c r="B90664" s="2" t="s">
        <v>213238</v>
      </c>
      <c r="C90664" s="2" t="s">
        <v>213238</v>
      </c>
      <c r="D90664" s="2" t="s">
        <v>213239</v>
      </c>
      <c r="E90664" s="2" t="s">
        <v>213240</v>
      </c>
      <c r="F90664" s="2" t="s">
        <v>28</v>
      </c>
      <c r="G90664" s="2" t="s">
        <v>28</v>
      </c>
      <c r="H90664" s="2" t="s">
        <v>746</v>
      </c>
      <c r="I90664" s="2" t="s">
        <v>28</v>
      </c>
      <c r="J90664" s="2" t="s">
        <v>28</v>
      </c>
      <c r="K90664" s="2" t="s">
        <v>55</v>
      </c>
      <c r="L90664" s="2" t="s">
        <v>293</v>
      </c>
      <c r="M90664" s="2" t="s">
        <v>349</v>
      </c>
    </row>
    <row r="90665" spans="1:13" x14ac:dyDescent="0.25">
      <c r="A90665" s="2" t="s">
        <v>28</v>
      </c>
      <c r="B90665" s="2" t="s">
        <v>213241</v>
      </c>
      <c r="C90665" s="2" t="s">
        <v>213241</v>
      </c>
      <c r="D90665" s="2" t="s">
        <v>213242</v>
      </c>
      <c r="E90665" s="2" t="s">
        <v>213243</v>
      </c>
      <c r="F90665" s="2" t="s">
        <v>28</v>
      </c>
      <c r="G90665" s="2" t="s">
        <v>28</v>
      </c>
      <c r="H90665" s="2" t="s">
        <v>905</v>
      </c>
      <c r="I90665" s="2" t="s">
        <v>28</v>
      </c>
      <c r="J90665" s="2" t="s">
        <v>28</v>
      </c>
      <c r="K90665" s="2" t="s">
        <v>68</v>
      </c>
      <c r="L90665" s="2" t="s">
        <v>577</v>
      </c>
      <c r="M90665" s="2" t="s">
        <v>366</v>
      </c>
    </row>
    <row r="90666" spans="1:13" x14ac:dyDescent="0.25">
      <c r="A90666" s="2" t="s">
        <v>28</v>
      </c>
      <c r="B90666" s="2" t="s">
        <v>213244</v>
      </c>
      <c r="C90666" s="2" t="s">
        <v>213244</v>
      </c>
      <c r="D90666" s="2" t="s">
        <v>213245</v>
      </c>
      <c r="E90666" s="2" t="s">
        <v>213246</v>
      </c>
      <c r="F90666" s="2" t="s">
        <v>28</v>
      </c>
      <c r="G90666" s="2" t="s">
        <v>28</v>
      </c>
      <c r="H90666" s="2" t="s">
        <v>107410</v>
      </c>
      <c r="I90666" s="2" t="s">
        <v>28</v>
      </c>
      <c r="J90666" s="2" t="s">
        <v>28</v>
      </c>
      <c r="K90666" s="2" t="s">
        <v>68</v>
      </c>
      <c r="L90666" s="2" t="s">
        <v>56</v>
      </c>
      <c r="M90666" s="2" t="s">
        <v>418</v>
      </c>
    </row>
    <row r="90667" spans="1:13" x14ac:dyDescent="0.25">
      <c r="A90667" s="2" t="s">
        <v>28</v>
      </c>
      <c r="B90667" s="2" t="s">
        <v>213247</v>
      </c>
      <c r="C90667" s="2" t="s">
        <v>213247</v>
      </c>
      <c r="D90667" s="2" t="s">
        <v>213248</v>
      </c>
      <c r="E90667" s="2" t="s">
        <v>213249</v>
      </c>
      <c r="F90667" s="2" t="s">
        <v>28</v>
      </c>
      <c r="G90667" s="2" t="s">
        <v>28</v>
      </c>
      <c r="H90667" s="2" t="s">
        <v>107410</v>
      </c>
      <c r="I90667" s="2" t="s">
        <v>28</v>
      </c>
      <c r="J90667" s="2" t="s">
        <v>28</v>
      </c>
      <c r="K90667" s="2" t="s">
        <v>394</v>
      </c>
      <c r="L90667" s="2" t="s">
        <v>56</v>
      </c>
      <c r="M90667" s="2" t="s">
        <v>366</v>
      </c>
    </row>
    <row r="90668" spans="1:13" x14ac:dyDescent="0.25">
      <c r="A90668" s="2" t="s">
        <v>28</v>
      </c>
      <c r="B90668" s="2" t="s">
        <v>213250</v>
      </c>
      <c r="C90668" s="2" t="s">
        <v>213250</v>
      </c>
      <c r="D90668" s="2" t="s">
        <v>213251</v>
      </c>
      <c r="E90668" s="2" t="s">
        <v>213252</v>
      </c>
      <c r="F90668" s="2" t="s">
        <v>28</v>
      </c>
      <c r="G90668" s="2" t="s">
        <v>28</v>
      </c>
      <c r="H90668" s="2" t="s">
        <v>107410</v>
      </c>
      <c r="I90668" s="2" t="s">
        <v>28</v>
      </c>
      <c r="J90668" s="2" t="s">
        <v>28</v>
      </c>
      <c r="K90668" s="2" t="s">
        <v>68</v>
      </c>
      <c r="L90668" s="2" t="s">
        <v>56</v>
      </c>
      <c r="M90668" s="2" t="s">
        <v>378</v>
      </c>
    </row>
    <row r="90669" spans="1:13" x14ac:dyDescent="0.25">
      <c r="A90669" s="2" t="s">
        <v>213043</v>
      </c>
      <c r="B90669" s="2" t="s">
        <v>213253</v>
      </c>
      <c r="C90669" s="2" t="s">
        <v>213253</v>
      </c>
      <c r="D90669" s="2" t="s">
        <v>213254</v>
      </c>
      <c r="E90669" s="2" t="s">
        <v>213046</v>
      </c>
      <c r="F90669" s="2" t="s">
        <v>28</v>
      </c>
      <c r="G90669" s="2" t="s">
        <v>28</v>
      </c>
      <c r="H90669" s="2" t="s">
        <v>28</v>
      </c>
      <c r="I90669" s="2" t="s">
        <v>28</v>
      </c>
      <c r="J90669" s="2" t="s">
        <v>28</v>
      </c>
      <c r="K90669" s="2" t="s">
        <v>1167</v>
      </c>
      <c r="L90669" s="2" t="s">
        <v>56</v>
      </c>
      <c r="M90669" s="2" t="s">
        <v>361</v>
      </c>
    </row>
    <row r="90670" spans="1:13" x14ac:dyDescent="0.25">
      <c r="A90670" s="2" t="s">
        <v>28</v>
      </c>
      <c r="B90670" s="2" t="s">
        <v>213255</v>
      </c>
      <c r="C90670" s="2" t="s">
        <v>213255</v>
      </c>
      <c r="D90670" s="2" t="s">
        <v>213256</v>
      </c>
      <c r="E90670" s="2" t="s">
        <v>213257</v>
      </c>
      <c r="F90670" s="2" t="s">
        <v>28</v>
      </c>
      <c r="G90670" s="2" t="s">
        <v>28</v>
      </c>
      <c r="H90670" s="2" t="s">
        <v>8972</v>
      </c>
      <c r="I90670" s="2" t="s">
        <v>28</v>
      </c>
      <c r="J90670" s="2" t="s">
        <v>28</v>
      </c>
      <c r="K90670" s="2" t="s">
        <v>68</v>
      </c>
      <c r="L90670" s="2" t="s">
        <v>343</v>
      </c>
      <c r="M90670" s="2" t="s">
        <v>4045</v>
      </c>
    </row>
    <row r="90671" spans="1:13" x14ac:dyDescent="0.25">
      <c r="A90671" s="2" t="s">
        <v>213250</v>
      </c>
      <c r="B90671" s="2" t="s">
        <v>213258</v>
      </c>
      <c r="C90671" s="2" t="s">
        <v>213258</v>
      </c>
      <c r="D90671" s="2" t="s">
        <v>213259</v>
      </c>
      <c r="E90671" s="2" t="s">
        <v>213252</v>
      </c>
      <c r="F90671" s="2" t="s">
        <v>28</v>
      </c>
      <c r="G90671" s="2" t="s">
        <v>28</v>
      </c>
      <c r="H90671" s="2" t="s">
        <v>28</v>
      </c>
      <c r="I90671" s="2" t="s">
        <v>28</v>
      </c>
      <c r="J90671" s="2" t="s">
        <v>28</v>
      </c>
      <c r="K90671" s="2" t="s">
        <v>68</v>
      </c>
      <c r="L90671" s="2" t="s">
        <v>56</v>
      </c>
      <c r="M90671" s="2" t="s">
        <v>378</v>
      </c>
    </row>
    <row r="90672" spans="1:13" x14ac:dyDescent="0.25">
      <c r="A90672" s="2" t="s">
        <v>28</v>
      </c>
      <c r="B90672" s="2" t="s">
        <v>213260</v>
      </c>
      <c r="C90672" s="2" t="s">
        <v>213260</v>
      </c>
      <c r="D90672" s="2" t="s">
        <v>213261</v>
      </c>
      <c r="E90672" s="2" t="s">
        <v>28</v>
      </c>
      <c r="F90672" s="2" t="s">
        <v>28</v>
      </c>
      <c r="G90672" s="2" t="s">
        <v>28</v>
      </c>
      <c r="H90672" s="2" t="s">
        <v>502</v>
      </c>
      <c r="I90672" s="2" t="s">
        <v>28</v>
      </c>
      <c r="J90672" s="2" t="s">
        <v>28</v>
      </c>
      <c r="K90672" s="2" t="s">
        <v>28</v>
      </c>
      <c r="L90672" s="2" t="s">
        <v>28</v>
      </c>
      <c r="M90672" s="2" t="s">
        <v>28</v>
      </c>
    </row>
    <row r="90673" spans="1:13" x14ac:dyDescent="0.25">
      <c r="A90673" s="2" t="s">
        <v>28</v>
      </c>
      <c r="B90673" s="2" t="s">
        <v>213262</v>
      </c>
      <c r="C90673" s="2" t="s">
        <v>213262</v>
      </c>
      <c r="D90673" s="2" t="s">
        <v>213263</v>
      </c>
      <c r="E90673" s="2" t="s">
        <v>213246</v>
      </c>
      <c r="F90673" s="2" t="s">
        <v>28</v>
      </c>
      <c r="G90673" s="2" t="s">
        <v>28</v>
      </c>
      <c r="H90673" s="2" t="s">
        <v>107410</v>
      </c>
      <c r="I90673" s="2" t="s">
        <v>28</v>
      </c>
      <c r="J90673" s="2" t="s">
        <v>28</v>
      </c>
      <c r="K90673" s="2" t="s">
        <v>68</v>
      </c>
      <c r="L90673" s="2" t="s">
        <v>56</v>
      </c>
      <c r="M90673" s="2" t="s">
        <v>418</v>
      </c>
    </row>
    <row r="90674" spans="1:13" x14ac:dyDescent="0.25">
      <c r="A90674" s="2" t="s">
        <v>28</v>
      </c>
      <c r="B90674" s="2" t="s">
        <v>213264</v>
      </c>
      <c r="C90674" s="2" t="s">
        <v>213264</v>
      </c>
      <c r="D90674" s="2" t="s">
        <v>213265</v>
      </c>
      <c r="E90674" s="2" t="s">
        <v>213246</v>
      </c>
      <c r="F90674" s="2" t="s">
        <v>28</v>
      </c>
      <c r="G90674" s="2" t="s">
        <v>28</v>
      </c>
      <c r="H90674" s="2" t="s">
        <v>107410</v>
      </c>
      <c r="I90674" s="2" t="s">
        <v>28</v>
      </c>
      <c r="J90674" s="2" t="s">
        <v>28</v>
      </c>
      <c r="K90674" s="2" t="s">
        <v>68</v>
      </c>
      <c r="L90674" s="2" t="s">
        <v>56</v>
      </c>
      <c r="M90674" s="2" t="s">
        <v>366</v>
      </c>
    </row>
    <row r="90675" spans="1:13" x14ac:dyDescent="0.25">
      <c r="A90675" s="2" t="s">
        <v>213247</v>
      </c>
      <c r="B90675" s="2" t="s">
        <v>213266</v>
      </c>
      <c r="C90675" s="2" t="s">
        <v>213266</v>
      </c>
      <c r="D90675" s="2" t="s">
        <v>213267</v>
      </c>
      <c r="E90675" s="2" t="s">
        <v>213249</v>
      </c>
      <c r="F90675" s="2" t="s">
        <v>28</v>
      </c>
      <c r="G90675" s="2" t="s">
        <v>28</v>
      </c>
      <c r="H90675" s="2" t="s">
        <v>28</v>
      </c>
      <c r="I90675" s="2" t="s">
        <v>28</v>
      </c>
      <c r="J90675" s="2" t="s">
        <v>28</v>
      </c>
      <c r="K90675" s="2" t="s">
        <v>394</v>
      </c>
      <c r="L90675" s="2" t="s">
        <v>56</v>
      </c>
      <c r="M90675" s="2" t="s">
        <v>366</v>
      </c>
    </row>
    <row r="90676" spans="1:13" x14ac:dyDescent="0.25">
      <c r="A90676" s="2" t="s">
        <v>213222</v>
      </c>
      <c r="B90676" s="2" t="s">
        <v>213268</v>
      </c>
      <c r="C90676" s="2" t="s">
        <v>213268</v>
      </c>
      <c r="D90676" s="2" t="s">
        <v>213269</v>
      </c>
      <c r="E90676" s="2" t="s">
        <v>213224</v>
      </c>
      <c r="F90676" s="2" t="s">
        <v>28</v>
      </c>
      <c r="G90676" s="2" t="s">
        <v>28</v>
      </c>
      <c r="H90676" s="2" t="s">
        <v>28</v>
      </c>
      <c r="I90676" s="2" t="s">
        <v>28</v>
      </c>
      <c r="J90676" s="2" t="s">
        <v>28</v>
      </c>
      <c r="K90676" s="2" t="s">
        <v>68</v>
      </c>
      <c r="L90676" s="2" t="s">
        <v>539</v>
      </c>
      <c r="M90676" s="2" t="s">
        <v>349</v>
      </c>
    </row>
    <row r="90677" spans="1:13" x14ac:dyDescent="0.25">
      <c r="A90677" s="2" t="s">
        <v>213255</v>
      </c>
      <c r="B90677" s="2" t="s">
        <v>213270</v>
      </c>
      <c r="C90677" s="2" t="s">
        <v>213270</v>
      </c>
      <c r="D90677" s="2" t="s">
        <v>213271</v>
      </c>
      <c r="E90677" s="2" t="s">
        <v>213257</v>
      </c>
      <c r="F90677" s="2" t="s">
        <v>28</v>
      </c>
      <c r="G90677" s="2" t="s">
        <v>28</v>
      </c>
      <c r="H90677" s="2" t="s">
        <v>28</v>
      </c>
      <c r="I90677" s="2" t="s">
        <v>28</v>
      </c>
      <c r="J90677" s="2" t="s">
        <v>28</v>
      </c>
      <c r="K90677" s="2" t="s">
        <v>68</v>
      </c>
      <c r="L90677" s="2" t="s">
        <v>343</v>
      </c>
      <c r="M90677" s="2" t="s">
        <v>4045</v>
      </c>
    </row>
    <row r="90678" spans="1:13" x14ac:dyDescent="0.25">
      <c r="A90678" s="2" t="s">
        <v>28</v>
      </c>
      <c r="B90678" s="2" t="s">
        <v>213272</v>
      </c>
      <c r="C90678" s="2" t="s">
        <v>213272</v>
      </c>
      <c r="D90678" s="2" t="s">
        <v>213273</v>
      </c>
      <c r="E90678" s="2" t="s">
        <v>213246</v>
      </c>
      <c r="F90678" s="2" t="s">
        <v>28</v>
      </c>
      <c r="G90678" s="2" t="s">
        <v>28</v>
      </c>
      <c r="H90678" s="2" t="s">
        <v>107410</v>
      </c>
      <c r="I90678" s="2" t="s">
        <v>28</v>
      </c>
      <c r="J90678" s="2" t="s">
        <v>28</v>
      </c>
      <c r="K90678" s="2" t="s">
        <v>68</v>
      </c>
      <c r="L90678" s="2" t="s">
        <v>56</v>
      </c>
      <c r="M90678" s="2" t="s">
        <v>366</v>
      </c>
    </row>
    <row r="90679" spans="1:13" x14ac:dyDescent="0.25">
      <c r="A90679" s="2" t="s">
        <v>213272</v>
      </c>
      <c r="B90679" s="2" t="s">
        <v>213274</v>
      </c>
      <c r="C90679" s="2" t="s">
        <v>213274</v>
      </c>
      <c r="D90679" s="2" t="s">
        <v>213275</v>
      </c>
      <c r="E90679" s="2" t="s">
        <v>213246</v>
      </c>
      <c r="F90679" s="2" t="s">
        <v>28</v>
      </c>
      <c r="G90679" s="2" t="s">
        <v>28</v>
      </c>
      <c r="H90679" s="2" t="s">
        <v>28</v>
      </c>
      <c r="I90679" s="2" t="s">
        <v>28</v>
      </c>
      <c r="J90679" s="2" t="s">
        <v>28</v>
      </c>
      <c r="K90679" s="2" t="s">
        <v>68</v>
      </c>
      <c r="L90679" s="2" t="s">
        <v>56</v>
      </c>
      <c r="M90679" s="2" t="s">
        <v>366</v>
      </c>
    </row>
    <row r="90680" spans="1:13" x14ac:dyDescent="0.25">
      <c r="A90680" s="2" t="s">
        <v>28</v>
      </c>
      <c r="B90680" s="2" t="s">
        <v>213276</v>
      </c>
      <c r="C90680" s="2" t="s">
        <v>213276</v>
      </c>
      <c r="D90680" s="2" t="s">
        <v>213277</v>
      </c>
      <c r="E90680" s="2" t="s">
        <v>213278</v>
      </c>
      <c r="F90680" s="2" t="s">
        <v>28</v>
      </c>
      <c r="G90680" s="2" t="s">
        <v>28</v>
      </c>
      <c r="H90680" s="2" t="s">
        <v>502</v>
      </c>
      <c r="I90680" s="2" t="s">
        <v>28</v>
      </c>
      <c r="J90680" s="2" t="s">
        <v>28</v>
      </c>
      <c r="K90680" s="2" t="s">
        <v>68</v>
      </c>
      <c r="L90680" s="2" t="s">
        <v>539</v>
      </c>
      <c r="M90680" s="2" t="s">
        <v>361</v>
      </c>
    </row>
    <row r="90681" spans="1:13" x14ac:dyDescent="0.25">
      <c r="A90681" s="2" t="s">
        <v>213279</v>
      </c>
      <c r="B90681" s="2" t="s">
        <v>213280</v>
      </c>
      <c r="C90681" s="2" t="s">
        <v>213280</v>
      </c>
      <c r="D90681" s="2" t="s">
        <v>213281</v>
      </c>
      <c r="E90681" s="2" t="s">
        <v>213282</v>
      </c>
      <c r="F90681" s="2" t="s">
        <v>28</v>
      </c>
      <c r="G90681" s="2" t="s">
        <v>28</v>
      </c>
      <c r="H90681" s="2" t="s">
        <v>28</v>
      </c>
      <c r="I90681" s="2" t="s">
        <v>28</v>
      </c>
      <c r="J90681" s="2" t="s">
        <v>28</v>
      </c>
      <c r="K90681" s="2" t="s">
        <v>55</v>
      </c>
      <c r="L90681" s="2" t="s">
        <v>360</v>
      </c>
      <c r="M90681" s="2" t="s">
        <v>366</v>
      </c>
    </row>
    <row r="90682" spans="1:13" x14ac:dyDescent="0.25">
      <c r="A90682" s="2" t="s">
        <v>28</v>
      </c>
      <c r="B90682" s="2" t="s">
        <v>213283</v>
      </c>
      <c r="C90682" s="2" t="s">
        <v>213283</v>
      </c>
      <c r="D90682" s="2" t="s">
        <v>213284</v>
      </c>
      <c r="E90682" s="2" t="s">
        <v>213285</v>
      </c>
      <c r="F90682" s="2" t="s">
        <v>28</v>
      </c>
      <c r="G90682" s="2" t="s">
        <v>28</v>
      </c>
      <c r="H90682" s="2" t="s">
        <v>746</v>
      </c>
      <c r="I90682" s="2" t="s">
        <v>28</v>
      </c>
      <c r="J90682" s="2" t="s">
        <v>28</v>
      </c>
      <c r="K90682" s="2" t="s">
        <v>55</v>
      </c>
      <c r="L90682" s="2" t="s">
        <v>360</v>
      </c>
      <c r="M90682" s="2" t="s">
        <v>366</v>
      </c>
    </row>
    <row r="90683" spans="1:13" x14ac:dyDescent="0.25">
      <c r="A90683" s="2" t="s">
        <v>212360</v>
      </c>
      <c r="B90683" s="2" t="s">
        <v>213286</v>
      </c>
      <c r="C90683" s="2" t="s">
        <v>213286</v>
      </c>
      <c r="D90683" s="2" t="s">
        <v>213287</v>
      </c>
      <c r="E90683" s="2" t="s">
        <v>212359</v>
      </c>
      <c r="F90683" s="2" t="s">
        <v>28</v>
      </c>
      <c r="G90683" s="2" t="s">
        <v>28</v>
      </c>
      <c r="H90683" s="2" t="s">
        <v>28</v>
      </c>
      <c r="I90683" s="2" t="s">
        <v>28</v>
      </c>
      <c r="J90683" s="2" t="s">
        <v>28</v>
      </c>
      <c r="K90683" s="2" t="s">
        <v>68</v>
      </c>
      <c r="L90683" s="2" t="s">
        <v>343</v>
      </c>
      <c r="M90683" s="2" t="s">
        <v>361</v>
      </c>
    </row>
    <row r="90684" spans="1:13" x14ac:dyDescent="0.25">
      <c r="A90684" s="2" t="s">
        <v>213002</v>
      </c>
      <c r="B90684" s="2" t="s">
        <v>213288</v>
      </c>
      <c r="C90684" s="2" t="s">
        <v>213288</v>
      </c>
      <c r="D90684" s="2" t="s">
        <v>213289</v>
      </c>
      <c r="E90684" s="2" t="s">
        <v>213005</v>
      </c>
      <c r="F90684" s="2" t="s">
        <v>28</v>
      </c>
      <c r="G90684" s="2" t="s">
        <v>28</v>
      </c>
      <c r="H90684" s="2" t="s">
        <v>28</v>
      </c>
      <c r="I90684" s="2" t="s">
        <v>28</v>
      </c>
      <c r="J90684" s="2" t="s">
        <v>28</v>
      </c>
      <c r="K90684" s="2" t="s">
        <v>55</v>
      </c>
      <c r="L90684" s="2" t="s">
        <v>293</v>
      </c>
      <c r="M90684" s="2" t="s">
        <v>366</v>
      </c>
    </row>
    <row r="90685" spans="1:13" x14ac:dyDescent="0.25">
      <c r="A90685" s="2" t="s">
        <v>212372</v>
      </c>
      <c r="B90685" s="2" t="s">
        <v>213290</v>
      </c>
      <c r="C90685" s="2" t="s">
        <v>213290</v>
      </c>
      <c r="D90685" s="2" t="s">
        <v>213291</v>
      </c>
      <c r="E90685" s="2" t="s">
        <v>212374</v>
      </c>
      <c r="F90685" s="2" t="s">
        <v>28</v>
      </c>
      <c r="G90685" s="2" t="s">
        <v>28</v>
      </c>
      <c r="H90685" s="2" t="s">
        <v>28</v>
      </c>
      <c r="I90685" s="2" t="s">
        <v>28</v>
      </c>
      <c r="J90685" s="2" t="s">
        <v>28</v>
      </c>
      <c r="K90685" s="2" t="s">
        <v>68</v>
      </c>
      <c r="L90685" s="2" t="s">
        <v>343</v>
      </c>
      <c r="M90685" s="2" t="s">
        <v>366</v>
      </c>
    </row>
    <row r="90686" spans="1:13" x14ac:dyDescent="0.25">
      <c r="A90686" s="2" t="s">
        <v>28</v>
      </c>
      <c r="B90686" s="2" t="s">
        <v>213292</v>
      </c>
      <c r="C90686" s="2" t="s">
        <v>213292</v>
      </c>
      <c r="D90686" s="2" t="s">
        <v>213293</v>
      </c>
      <c r="E90686" s="2" t="s">
        <v>213294</v>
      </c>
      <c r="F90686" s="2" t="s">
        <v>28</v>
      </c>
      <c r="G90686" s="2" t="s">
        <v>28</v>
      </c>
      <c r="H90686" s="2" t="s">
        <v>11179</v>
      </c>
      <c r="I90686" s="2" t="s">
        <v>28</v>
      </c>
      <c r="J90686" s="2" t="s">
        <v>28</v>
      </c>
      <c r="K90686" s="2" t="s">
        <v>68</v>
      </c>
      <c r="L90686" s="2" t="s">
        <v>56</v>
      </c>
      <c r="M90686" s="2" t="s">
        <v>476</v>
      </c>
    </row>
    <row r="90687" spans="1:13" x14ac:dyDescent="0.25">
      <c r="A90687" s="2" t="s">
        <v>115933</v>
      </c>
      <c r="B90687" s="2" t="s">
        <v>213295</v>
      </c>
      <c r="C90687" s="2" t="s">
        <v>213295</v>
      </c>
      <c r="D90687" s="2" t="s">
        <v>213296</v>
      </c>
      <c r="E90687" s="2" t="s">
        <v>115936</v>
      </c>
      <c r="F90687" s="2" t="s">
        <v>28</v>
      </c>
      <c r="G90687" s="2" t="s">
        <v>28</v>
      </c>
      <c r="H90687" s="2" t="s">
        <v>28</v>
      </c>
      <c r="I90687" s="2" t="s">
        <v>28</v>
      </c>
      <c r="J90687" s="2" t="s">
        <v>28</v>
      </c>
      <c r="K90687" s="2" t="s">
        <v>68</v>
      </c>
      <c r="L90687" s="2" t="s">
        <v>360</v>
      </c>
      <c r="M90687" s="2" t="s">
        <v>361</v>
      </c>
    </row>
    <row r="90688" spans="1:13" x14ac:dyDescent="0.25">
      <c r="A90688" s="2" t="s">
        <v>213297</v>
      </c>
      <c r="B90688" s="2" t="s">
        <v>213298</v>
      </c>
      <c r="C90688" s="2" t="s">
        <v>213298</v>
      </c>
      <c r="D90688" s="2" t="s">
        <v>213299</v>
      </c>
      <c r="E90688" s="2" t="s">
        <v>213300</v>
      </c>
      <c r="F90688" s="2" t="s">
        <v>28</v>
      </c>
      <c r="G90688" s="2" t="s">
        <v>28</v>
      </c>
      <c r="H90688" s="2" t="s">
        <v>28</v>
      </c>
      <c r="I90688" s="2" t="s">
        <v>28</v>
      </c>
      <c r="J90688" s="2" t="s">
        <v>28</v>
      </c>
      <c r="K90688" s="2" t="s">
        <v>68</v>
      </c>
      <c r="L90688" s="2" t="s">
        <v>56</v>
      </c>
      <c r="M90688" s="2" t="s">
        <v>361</v>
      </c>
    </row>
    <row r="90689" spans="1:13" x14ac:dyDescent="0.25">
      <c r="A90689" s="2" t="s">
        <v>108267</v>
      </c>
      <c r="B90689" s="2" t="s">
        <v>213301</v>
      </c>
      <c r="C90689" s="2" t="s">
        <v>213301</v>
      </c>
      <c r="D90689" s="2" t="s">
        <v>213302</v>
      </c>
      <c r="E90689" s="2" t="s">
        <v>108269</v>
      </c>
      <c r="F90689" s="2" t="s">
        <v>28</v>
      </c>
      <c r="G90689" s="2" t="s">
        <v>28</v>
      </c>
      <c r="H90689" s="2" t="s">
        <v>28</v>
      </c>
      <c r="I90689" s="2" t="s">
        <v>28</v>
      </c>
      <c r="J90689" s="2" t="s">
        <v>28</v>
      </c>
      <c r="K90689" s="2" t="s">
        <v>68</v>
      </c>
      <c r="L90689" s="2" t="s">
        <v>56</v>
      </c>
      <c r="M90689" s="2" t="s">
        <v>681</v>
      </c>
    </row>
    <row r="90690" spans="1:13" x14ac:dyDescent="0.25">
      <c r="A90690" s="2" t="s">
        <v>213303</v>
      </c>
      <c r="B90690" s="2" t="s">
        <v>213304</v>
      </c>
      <c r="C90690" s="2" t="s">
        <v>213304</v>
      </c>
      <c r="D90690" s="2" t="s">
        <v>213305</v>
      </c>
      <c r="E90690" s="2" t="s">
        <v>28</v>
      </c>
      <c r="F90690" s="2" t="s">
        <v>28</v>
      </c>
      <c r="G90690" s="2" t="s">
        <v>28</v>
      </c>
      <c r="H90690" s="2" t="s">
        <v>28</v>
      </c>
      <c r="I90690" s="2" t="s">
        <v>28</v>
      </c>
      <c r="J90690" s="2" t="s">
        <v>28</v>
      </c>
      <c r="K90690" s="2" t="s">
        <v>28</v>
      </c>
      <c r="L90690" s="2" t="s">
        <v>28</v>
      </c>
      <c r="M90690" s="2" t="s">
        <v>28</v>
      </c>
    </row>
    <row r="90691" spans="1:13" x14ac:dyDescent="0.25">
      <c r="A90691" s="2" t="s">
        <v>28</v>
      </c>
      <c r="B90691" s="2" t="s">
        <v>213306</v>
      </c>
      <c r="C90691" s="2" t="s">
        <v>213306</v>
      </c>
      <c r="D90691" s="2" t="s">
        <v>213307</v>
      </c>
      <c r="E90691" s="2" t="s">
        <v>213308</v>
      </c>
      <c r="F90691" s="2" t="s">
        <v>28</v>
      </c>
      <c r="G90691" s="2" t="s">
        <v>28</v>
      </c>
      <c r="H90691" s="2" t="s">
        <v>107410</v>
      </c>
      <c r="I90691" s="2" t="s">
        <v>28</v>
      </c>
      <c r="J90691" s="2" t="s">
        <v>28</v>
      </c>
      <c r="K90691" s="2" t="s">
        <v>68</v>
      </c>
      <c r="L90691" s="2" t="s">
        <v>56</v>
      </c>
      <c r="M90691" s="2" t="s">
        <v>366</v>
      </c>
    </row>
    <row r="90692" spans="1:13" x14ac:dyDescent="0.25">
      <c r="A90692" s="2" t="s">
        <v>28</v>
      </c>
      <c r="B90692" s="2" t="s">
        <v>213309</v>
      </c>
      <c r="C90692" s="2" t="s">
        <v>213309</v>
      </c>
      <c r="D90692" s="2" t="s">
        <v>213310</v>
      </c>
      <c r="E90692" s="2" t="s">
        <v>28</v>
      </c>
      <c r="F90692" s="2" t="s">
        <v>28</v>
      </c>
      <c r="G90692" s="2" t="s">
        <v>28</v>
      </c>
      <c r="H90692" s="2" t="s">
        <v>746</v>
      </c>
      <c r="I90692" s="2" t="s">
        <v>28</v>
      </c>
      <c r="J90692" s="2" t="s">
        <v>28</v>
      </c>
      <c r="K90692" s="2" t="s">
        <v>28</v>
      </c>
      <c r="L90692" s="2" t="s">
        <v>28</v>
      </c>
      <c r="M90692" s="2" t="s">
        <v>28</v>
      </c>
    </row>
    <row r="90693" spans="1:13" x14ac:dyDescent="0.25">
      <c r="A90693" s="2" t="s">
        <v>212363</v>
      </c>
      <c r="B90693" s="2" t="s">
        <v>213311</v>
      </c>
      <c r="C90693" s="2" t="s">
        <v>213311</v>
      </c>
      <c r="D90693" s="2" t="s">
        <v>213312</v>
      </c>
      <c r="E90693" s="2" t="s">
        <v>212359</v>
      </c>
      <c r="F90693" s="2" t="s">
        <v>28</v>
      </c>
      <c r="G90693" s="2" t="s">
        <v>28</v>
      </c>
      <c r="H90693" s="2" t="s">
        <v>28</v>
      </c>
      <c r="I90693" s="2" t="s">
        <v>28</v>
      </c>
      <c r="J90693" s="2" t="s">
        <v>28</v>
      </c>
      <c r="K90693" s="2" t="s">
        <v>68</v>
      </c>
      <c r="L90693" s="2" t="s">
        <v>343</v>
      </c>
      <c r="M90693" s="2" t="s">
        <v>366</v>
      </c>
    </row>
    <row r="90694" spans="1:13" x14ac:dyDescent="0.25">
      <c r="A90694" s="2" t="s">
        <v>212363</v>
      </c>
      <c r="B90694" s="2" t="s">
        <v>213313</v>
      </c>
      <c r="C90694" s="2" t="s">
        <v>213313</v>
      </c>
      <c r="D90694" s="2" t="s">
        <v>213314</v>
      </c>
      <c r="E90694" s="2" t="s">
        <v>212359</v>
      </c>
      <c r="F90694" s="2" t="s">
        <v>28</v>
      </c>
      <c r="G90694" s="2" t="s">
        <v>28</v>
      </c>
      <c r="H90694" s="2" t="s">
        <v>28</v>
      </c>
      <c r="I90694" s="2" t="s">
        <v>28</v>
      </c>
      <c r="J90694" s="2" t="s">
        <v>28</v>
      </c>
      <c r="K90694" s="2" t="s">
        <v>68</v>
      </c>
      <c r="L90694" s="2" t="s">
        <v>343</v>
      </c>
      <c r="M90694" s="2" t="s">
        <v>366</v>
      </c>
    </row>
    <row r="90695" spans="1:13" x14ac:dyDescent="0.25">
      <c r="A90695" s="2" t="s">
        <v>28</v>
      </c>
      <c r="B90695" s="2" t="s">
        <v>213315</v>
      </c>
      <c r="C90695" s="2" t="s">
        <v>213315</v>
      </c>
      <c r="D90695" s="2" t="s">
        <v>213316</v>
      </c>
      <c r="E90695" s="2" t="s">
        <v>213317</v>
      </c>
      <c r="F90695" s="2" t="s">
        <v>28</v>
      </c>
      <c r="G90695" s="2" t="s">
        <v>28</v>
      </c>
      <c r="H90695" s="2" t="s">
        <v>4028</v>
      </c>
      <c r="I90695" s="2" t="s">
        <v>28</v>
      </c>
      <c r="J90695" s="2" t="s">
        <v>28</v>
      </c>
      <c r="K90695" s="2" t="s">
        <v>28</v>
      </c>
      <c r="L90695" s="2" t="s">
        <v>28</v>
      </c>
      <c r="M90695" s="2" t="s">
        <v>366</v>
      </c>
    </row>
    <row r="90696" spans="1:13" x14ac:dyDescent="0.25">
      <c r="A90696" s="2" t="s">
        <v>28</v>
      </c>
      <c r="B90696" s="2" t="s">
        <v>213318</v>
      </c>
      <c r="C90696" s="2" t="s">
        <v>213318</v>
      </c>
      <c r="D90696" s="2" t="s">
        <v>213319</v>
      </c>
      <c r="E90696" s="2" t="s">
        <v>213320</v>
      </c>
      <c r="F90696" s="2" t="s">
        <v>28</v>
      </c>
      <c r="G90696" s="2" t="s">
        <v>28</v>
      </c>
      <c r="H90696" s="2" t="s">
        <v>107410</v>
      </c>
      <c r="I90696" s="2" t="s">
        <v>28</v>
      </c>
      <c r="J90696" s="2" t="s">
        <v>28</v>
      </c>
      <c r="K90696" s="2" t="s">
        <v>68</v>
      </c>
      <c r="L90696" s="2" t="s">
        <v>56</v>
      </c>
      <c r="M90696" s="2" t="s">
        <v>366</v>
      </c>
    </row>
    <row r="90697" spans="1:13" x14ac:dyDescent="0.25">
      <c r="A90697" s="2" t="s">
        <v>213321</v>
      </c>
      <c r="B90697" s="2" t="s">
        <v>213322</v>
      </c>
      <c r="C90697" s="2" t="s">
        <v>213322</v>
      </c>
      <c r="D90697" s="2" t="s">
        <v>213323</v>
      </c>
      <c r="E90697" s="2" t="s">
        <v>213324</v>
      </c>
      <c r="F90697" s="2" t="s">
        <v>28</v>
      </c>
      <c r="G90697" s="2" t="s">
        <v>28</v>
      </c>
      <c r="H90697" s="2" t="s">
        <v>28</v>
      </c>
      <c r="I90697" s="2" t="s">
        <v>28</v>
      </c>
      <c r="J90697" s="2" t="s">
        <v>28</v>
      </c>
      <c r="K90697" s="2" t="s">
        <v>68</v>
      </c>
      <c r="L90697" s="2" t="s">
        <v>56</v>
      </c>
      <c r="M90697" s="2" t="s">
        <v>366</v>
      </c>
    </row>
    <row r="90698" spans="1:13" x14ac:dyDescent="0.25">
      <c r="A90698" s="2" t="s">
        <v>212303</v>
      </c>
      <c r="B90698" s="2" t="s">
        <v>213325</v>
      </c>
      <c r="C90698" s="2" t="s">
        <v>213325</v>
      </c>
      <c r="D90698" s="2" t="s">
        <v>213326</v>
      </c>
      <c r="E90698" s="2" t="s">
        <v>212305</v>
      </c>
      <c r="F90698" s="2" t="s">
        <v>28</v>
      </c>
      <c r="G90698" s="2" t="s">
        <v>28</v>
      </c>
      <c r="H90698" s="2" t="s">
        <v>28</v>
      </c>
      <c r="I90698" s="2" t="s">
        <v>28</v>
      </c>
      <c r="J90698" s="2" t="s">
        <v>28</v>
      </c>
      <c r="K90698" s="2" t="s">
        <v>68</v>
      </c>
      <c r="L90698" s="2" t="s">
        <v>343</v>
      </c>
      <c r="M90698" s="2" t="s">
        <v>366</v>
      </c>
    </row>
    <row r="90699" spans="1:13" x14ac:dyDescent="0.25">
      <c r="A90699" s="2" t="s">
        <v>28</v>
      </c>
      <c r="B90699" s="2" t="s">
        <v>160060</v>
      </c>
      <c r="C90699" s="2" t="s">
        <v>160060</v>
      </c>
      <c r="D90699" s="2" t="s">
        <v>213327</v>
      </c>
      <c r="E90699" s="2" t="s">
        <v>160063</v>
      </c>
      <c r="F90699" s="2" t="s">
        <v>28</v>
      </c>
      <c r="G90699" s="2" t="s">
        <v>28</v>
      </c>
      <c r="H90699" s="2" t="s">
        <v>746</v>
      </c>
      <c r="I90699" s="2" t="s">
        <v>28</v>
      </c>
      <c r="J90699" s="2" t="s">
        <v>28</v>
      </c>
      <c r="K90699" s="2" t="s">
        <v>68</v>
      </c>
      <c r="L90699" s="2" t="s">
        <v>293</v>
      </c>
      <c r="M90699" s="2" t="s">
        <v>874</v>
      </c>
    </row>
    <row r="90700" spans="1:13" x14ac:dyDescent="0.25">
      <c r="A90700" s="2" t="s">
        <v>99791</v>
      </c>
      <c r="B90700" s="2" t="s">
        <v>213328</v>
      </c>
      <c r="C90700" s="2" t="s">
        <v>213328</v>
      </c>
      <c r="D90700" s="2" t="s">
        <v>213329</v>
      </c>
      <c r="E90700" s="2" t="s">
        <v>99794</v>
      </c>
      <c r="F90700" s="2" t="s">
        <v>28</v>
      </c>
      <c r="G90700" s="2" t="s">
        <v>28</v>
      </c>
      <c r="H90700" s="2" t="s">
        <v>28</v>
      </c>
      <c r="I90700" s="2" t="s">
        <v>28</v>
      </c>
      <c r="J90700" s="2" t="s">
        <v>28</v>
      </c>
      <c r="K90700" s="2" t="s">
        <v>55</v>
      </c>
      <c r="L90700" s="2" t="s">
        <v>56</v>
      </c>
      <c r="M90700" s="2" t="s">
        <v>366</v>
      </c>
    </row>
    <row r="90701" spans="1:13" x14ac:dyDescent="0.25">
      <c r="A90701" s="2" t="s">
        <v>28</v>
      </c>
      <c r="B90701" s="2" t="s">
        <v>213303</v>
      </c>
      <c r="C90701" s="2" t="s">
        <v>213303</v>
      </c>
      <c r="D90701" s="2" t="s">
        <v>213330</v>
      </c>
      <c r="E90701" s="2" t="s">
        <v>28</v>
      </c>
      <c r="F90701" s="2" t="s">
        <v>28</v>
      </c>
      <c r="G90701" s="2" t="s">
        <v>28</v>
      </c>
      <c r="H90701" s="2" t="s">
        <v>746</v>
      </c>
      <c r="I90701" s="2" t="s">
        <v>28</v>
      </c>
      <c r="J90701" s="2" t="s">
        <v>28</v>
      </c>
      <c r="K90701" s="2" t="s">
        <v>28</v>
      </c>
      <c r="L90701" s="2" t="s">
        <v>28</v>
      </c>
      <c r="M90701" s="2" t="s">
        <v>28</v>
      </c>
    </row>
    <row r="90702" spans="1:13" x14ac:dyDescent="0.25">
      <c r="A90702" s="2" t="s">
        <v>28</v>
      </c>
      <c r="B90702" s="2" t="s">
        <v>213321</v>
      </c>
      <c r="C90702" s="2" t="s">
        <v>213321</v>
      </c>
      <c r="D90702" s="2" t="s">
        <v>213323</v>
      </c>
      <c r="E90702" s="2" t="s">
        <v>213324</v>
      </c>
      <c r="F90702" s="2" t="s">
        <v>28</v>
      </c>
      <c r="G90702" s="2" t="s">
        <v>28</v>
      </c>
      <c r="H90702" s="2" t="s">
        <v>107410</v>
      </c>
      <c r="I90702" s="2" t="s">
        <v>28</v>
      </c>
      <c r="J90702" s="2" t="s">
        <v>28</v>
      </c>
      <c r="K90702" s="2" t="s">
        <v>68</v>
      </c>
      <c r="L90702" s="2" t="s">
        <v>56</v>
      </c>
      <c r="M90702" s="2" t="s">
        <v>366</v>
      </c>
    </row>
    <row r="90703" spans="1:13" x14ac:dyDescent="0.25">
      <c r="A90703" s="2" t="s">
        <v>101731</v>
      </c>
      <c r="B90703" s="2" t="s">
        <v>213331</v>
      </c>
      <c r="C90703" s="2" t="s">
        <v>213331</v>
      </c>
      <c r="D90703" s="2" t="s">
        <v>213332</v>
      </c>
      <c r="E90703" s="2" t="s">
        <v>99794</v>
      </c>
      <c r="F90703" s="2" t="s">
        <v>28</v>
      </c>
      <c r="G90703" s="2" t="s">
        <v>28</v>
      </c>
      <c r="H90703" s="2" t="s">
        <v>28</v>
      </c>
      <c r="I90703" s="2" t="s">
        <v>28</v>
      </c>
      <c r="J90703" s="2" t="s">
        <v>28</v>
      </c>
      <c r="K90703" s="2" t="s">
        <v>55</v>
      </c>
      <c r="L90703" s="2" t="s">
        <v>56</v>
      </c>
      <c r="M90703" s="2" t="s">
        <v>366</v>
      </c>
    </row>
    <row r="90704" spans="1:13" x14ac:dyDescent="0.25">
      <c r="A90704" s="2" t="s">
        <v>213333</v>
      </c>
      <c r="B90704" s="2" t="s">
        <v>213334</v>
      </c>
      <c r="C90704" s="2" t="s">
        <v>213334</v>
      </c>
      <c r="D90704" s="2" t="s">
        <v>213335</v>
      </c>
      <c r="E90704" s="2" t="s">
        <v>213320</v>
      </c>
      <c r="F90704" s="2" t="s">
        <v>28</v>
      </c>
      <c r="G90704" s="2" t="s">
        <v>28</v>
      </c>
      <c r="H90704" s="2" t="s">
        <v>28</v>
      </c>
      <c r="I90704" s="2" t="s">
        <v>28</v>
      </c>
      <c r="J90704" s="2" t="s">
        <v>28</v>
      </c>
      <c r="K90704" s="2" t="s">
        <v>68</v>
      </c>
      <c r="L90704" s="2" t="s">
        <v>56</v>
      </c>
      <c r="M90704" s="2" t="s">
        <v>366</v>
      </c>
    </row>
    <row r="90705" spans="1:13" x14ac:dyDescent="0.25">
      <c r="A90705" s="2" t="s">
        <v>28</v>
      </c>
      <c r="B90705" s="2" t="s">
        <v>213333</v>
      </c>
      <c r="C90705" s="2" t="s">
        <v>213333</v>
      </c>
      <c r="D90705" s="2" t="s">
        <v>213336</v>
      </c>
      <c r="E90705" s="2" t="s">
        <v>213320</v>
      </c>
      <c r="F90705" s="2" t="s">
        <v>28</v>
      </c>
      <c r="G90705" s="2" t="s">
        <v>28</v>
      </c>
      <c r="H90705" s="2" t="s">
        <v>107410</v>
      </c>
      <c r="I90705" s="2" t="s">
        <v>28</v>
      </c>
      <c r="J90705" s="2" t="s">
        <v>28</v>
      </c>
      <c r="K90705" s="2" t="s">
        <v>68</v>
      </c>
      <c r="L90705" s="2" t="s">
        <v>56</v>
      </c>
      <c r="M90705" s="2" t="s">
        <v>366</v>
      </c>
    </row>
    <row r="90706" spans="1:13" x14ac:dyDescent="0.25">
      <c r="A90706" s="2" t="s">
        <v>28</v>
      </c>
      <c r="B90706" s="2" t="s">
        <v>213337</v>
      </c>
      <c r="C90706" s="2" t="s">
        <v>213337</v>
      </c>
      <c r="D90706" s="2" t="s">
        <v>213338</v>
      </c>
      <c r="E90706" s="2" t="s">
        <v>213320</v>
      </c>
      <c r="F90706" s="2" t="s">
        <v>28</v>
      </c>
      <c r="G90706" s="2" t="s">
        <v>28</v>
      </c>
      <c r="H90706" s="2" t="s">
        <v>107410</v>
      </c>
      <c r="I90706" s="2" t="s">
        <v>28</v>
      </c>
      <c r="J90706" s="2" t="s">
        <v>28</v>
      </c>
      <c r="K90706" s="2" t="s">
        <v>68</v>
      </c>
      <c r="L90706" s="2" t="s">
        <v>56</v>
      </c>
      <c r="M90706" s="2" t="s">
        <v>366</v>
      </c>
    </row>
    <row r="90707" spans="1:13" x14ac:dyDescent="0.25">
      <c r="A90707" s="2" t="s">
        <v>212303</v>
      </c>
      <c r="B90707" s="2" t="s">
        <v>213339</v>
      </c>
      <c r="C90707" s="2" t="s">
        <v>213339</v>
      </c>
      <c r="D90707" s="2" t="s">
        <v>213340</v>
      </c>
      <c r="E90707" s="2" t="s">
        <v>212305</v>
      </c>
      <c r="F90707" s="2" t="s">
        <v>28</v>
      </c>
      <c r="G90707" s="2" t="s">
        <v>28</v>
      </c>
      <c r="H90707" s="2" t="s">
        <v>28</v>
      </c>
      <c r="I90707" s="2" t="s">
        <v>28</v>
      </c>
      <c r="J90707" s="2" t="s">
        <v>28</v>
      </c>
      <c r="K90707" s="2" t="s">
        <v>68</v>
      </c>
      <c r="L90707" s="2" t="s">
        <v>343</v>
      </c>
      <c r="M90707" s="2" t="s">
        <v>366</v>
      </c>
    </row>
    <row r="90708" spans="1:13" x14ac:dyDescent="0.25">
      <c r="A90708" s="2" t="s">
        <v>213341</v>
      </c>
      <c r="B90708" s="2" t="s">
        <v>213342</v>
      </c>
      <c r="C90708" s="2" t="s">
        <v>213342</v>
      </c>
      <c r="D90708" s="2" t="s">
        <v>213343</v>
      </c>
      <c r="E90708" s="2" t="s">
        <v>213344</v>
      </c>
      <c r="F90708" s="2" t="s">
        <v>28</v>
      </c>
      <c r="G90708" s="2" t="s">
        <v>28</v>
      </c>
      <c r="H90708" s="2" t="s">
        <v>28</v>
      </c>
      <c r="I90708" s="2" t="s">
        <v>28</v>
      </c>
      <c r="J90708" s="2" t="s">
        <v>28</v>
      </c>
      <c r="K90708" s="2" t="s">
        <v>68</v>
      </c>
      <c r="L90708" s="2" t="s">
        <v>56</v>
      </c>
      <c r="M90708" s="2" t="s">
        <v>366</v>
      </c>
    </row>
    <row r="90709" spans="1:13" x14ac:dyDescent="0.25">
      <c r="A90709" s="2" t="s">
        <v>28</v>
      </c>
      <c r="B90709" s="2" t="s">
        <v>213345</v>
      </c>
      <c r="C90709" s="2" t="s">
        <v>213345</v>
      </c>
      <c r="D90709" s="2" t="s">
        <v>213346</v>
      </c>
      <c r="E90709" s="2" t="s">
        <v>213005</v>
      </c>
      <c r="F90709" s="2" t="s">
        <v>28</v>
      </c>
      <c r="G90709" s="2" t="s">
        <v>28</v>
      </c>
      <c r="H90709" s="2" t="s">
        <v>746</v>
      </c>
      <c r="I90709" s="2" t="s">
        <v>28</v>
      </c>
      <c r="J90709" s="2" t="s">
        <v>28</v>
      </c>
      <c r="K90709" s="2" t="s">
        <v>55</v>
      </c>
      <c r="L90709" s="2" t="s">
        <v>293</v>
      </c>
      <c r="M90709" s="2" t="s">
        <v>366</v>
      </c>
    </row>
    <row r="90710" spans="1:13" x14ac:dyDescent="0.25">
      <c r="A90710" s="2" t="s">
        <v>28</v>
      </c>
      <c r="B90710" s="2" t="s">
        <v>213347</v>
      </c>
      <c r="C90710" s="2" t="s">
        <v>213347</v>
      </c>
      <c r="D90710" s="2" t="s">
        <v>213348</v>
      </c>
      <c r="E90710" s="2" t="s">
        <v>213349</v>
      </c>
      <c r="F90710" s="2" t="s">
        <v>28</v>
      </c>
      <c r="G90710" s="2" t="s">
        <v>28</v>
      </c>
      <c r="H90710" s="2" t="s">
        <v>746</v>
      </c>
      <c r="I90710" s="2" t="s">
        <v>28</v>
      </c>
      <c r="J90710" s="2" t="s">
        <v>28</v>
      </c>
      <c r="K90710" s="2" t="s">
        <v>55</v>
      </c>
      <c r="L90710" s="2" t="s">
        <v>360</v>
      </c>
      <c r="M90710" s="2" t="s">
        <v>374</v>
      </c>
    </row>
    <row r="90711" spans="1:13" x14ac:dyDescent="0.25">
      <c r="A90711" s="2" t="s">
        <v>28</v>
      </c>
      <c r="B90711" s="2" t="s">
        <v>213350</v>
      </c>
      <c r="C90711" s="2" t="s">
        <v>213350</v>
      </c>
      <c r="D90711" s="2" t="s">
        <v>213351</v>
      </c>
      <c r="E90711" s="2" t="s">
        <v>213352</v>
      </c>
      <c r="F90711" s="2" t="s">
        <v>28</v>
      </c>
      <c r="G90711" s="2" t="s">
        <v>28</v>
      </c>
      <c r="H90711" s="2" t="s">
        <v>746</v>
      </c>
      <c r="I90711" s="2" t="s">
        <v>28</v>
      </c>
      <c r="J90711" s="2" t="s">
        <v>28</v>
      </c>
      <c r="K90711" s="2" t="s">
        <v>68</v>
      </c>
      <c r="L90711" s="2" t="s">
        <v>293</v>
      </c>
      <c r="M90711" s="2" t="s">
        <v>681</v>
      </c>
    </row>
    <row r="90712" spans="1:13" x14ac:dyDescent="0.25">
      <c r="A90712" s="2" t="s">
        <v>28</v>
      </c>
      <c r="B90712" s="2" t="s">
        <v>213353</v>
      </c>
      <c r="C90712" s="2" t="s">
        <v>213353</v>
      </c>
      <c r="D90712" s="2" t="s">
        <v>213354</v>
      </c>
      <c r="E90712" s="2" t="s">
        <v>212295</v>
      </c>
      <c r="F90712" s="2" t="s">
        <v>28</v>
      </c>
      <c r="G90712" s="2" t="s">
        <v>28</v>
      </c>
      <c r="H90712" s="2" t="s">
        <v>107410</v>
      </c>
      <c r="I90712" s="2" t="s">
        <v>28</v>
      </c>
      <c r="J90712" s="2" t="s">
        <v>28</v>
      </c>
      <c r="K90712" s="2" t="s">
        <v>68</v>
      </c>
      <c r="L90712" s="2" t="s">
        <v>56</v>
      </c>
      <c r="M90712" s="2" t="s">
        <v>509</v>
      </c>
    </row>
    <row r="90713" spans="1:13" x14ac:dyDescent="0.25">
      <c r="A90713" s="2" t="s">
        <v>103334</v>
      </c>
      <c r="B90713" s="2" t="s">
        <v>213355</v>
      </c>
      <c r="C90713" s="2" t="s">
        <v>213355</v>
      </c>
      <c r="D90713" s="2" t="s">
        <v>213356</v>
      </c>
      <c r="E90713" s="2" t="s">
        <v>103337</v>
      </c>
      <c r="F90713" s="2" t="s">
        <v>28</v>
      </c>
      <c r="G90713" s="2" t="s">
        <v>28</v>
      </c>
      <c r="H90713" s="2" t="s">
        <v>28</v>
      </c>
      <c r="I90713" s="2" t="s">
        <v>28</v>
      </c>
      <c r="J90713" s="2" t="s">
        <v>28</v>
      </c>
      <c r="K90713" s="2" t="s">
        <v>55</v>
      </c>
      <c r="L90713" s="2" t="s">
        <v>56</v>
      </c>
      <c r="M90713" s="2" t="s">
        <v>366</v>
      </c>
    </row>
    <row r="90714" spans="1:13" x14ac:dyDescent="0.25">
      <c r="A90714" s="2" t="s">
        <v>213357</v>
      </c>
      <c r="B90714" s="2" t="s">
        <v>213358</v>
      </c>
      <c r="C90714" s="2" t="s">
        <v>213358</v>
      </c>
      <c r="D90714" s="2" t="s">
        <v>213359</v>
      </c>
      <c r="E90714" s="2" t="s">
        <v>213174</v>
      </c>
      <c r="F90714" s="2" t="s">
        <v>28</v>
      </c>
      <c r="G90714" s="2" t="s">
        <v>28</v>
      </c>
      <c r="H90714" s="2" t="s">
        <v>28</v>
      </c>
      <c r="I90714" s="2" t="s">
        <v>28</v>
      </c>
      <c r="J90714" s="2" t="s">
        <v>28</v>
      </c>
      <c r="K90714" s="2" t="s">
        <v>28</v>
      </c>
      <c r="L90714" s="2" t="s">
        <v>28</v>
      </c>
      <c r="M90714" s="2" t="s">
        <v>28</v>
      </c>
    </row>
    <row r="90715" spans="1:13" x14ac:dyDescent="0.25">
      <c r="A90715" s="2" t="s">
        <v>213279</v>
      </c>
      <c r="B90715" s="2" t="s">
        <v>213360</v>
      </c>
      <c r="C90715" s="2" t="s">
        <v>213360</v>
      </c>
      <c r="D90715" s="2" t="s">
        <v>213361</v>
      </c>
      <c r="E90715" s="2" t="s">
        <v>213282</v>
      </c>
      <c r="F90715" s="2" t="s">
        <v>28</v>
      </c>
      <c r="G90715" s="2" t="s">
        <v>28</v>
      </c>
      <c r="H90715" s="2" t="s">
        <v>28</v>
      </c>
      <c r="I90715" s="2" t="s">
        <v>28</v>
      </c>
      <c r="J90715" s="2" t="s">
        <v>28</v>
      </c>
      <c r="K90715" s="2" t="s">
        <v>55</v>
      </c>
      <c r="L90715" s="2" t="s">
        <v>360</v>
      </c>
      <c r="M90715" s="2" t="s">
        <v>366</v>
      </c>
    </row>
    <row r="90716" spans="1:13" x14ac:dyDescent="0.25">
      <c r="A90716" s="2" t="s">
        <v>28</v>
      </c>
      <c r="B90716" s="2" t="s">
        <v>213002</v>
      </c>
      <c r="C90716" s="2" t="s">
        <v>213002</v>
      </c>
      <c r="D90716" s="2" t="s">
        <v>213362</v>
      </c>
      <c r="E90716" s="2" t="s">
        <v>213005</v>
      </c>
      <c r="F90716" s="2" t="s">
        <v>28</v>
      </c>
      <c r="G90716" s="2" t="s">
        <v>28</v>
      </c>
      <c r="H90716" s="2" t="s">
        <v>746</v>
      </c>
      <c r="I90716" s="2" t="s">
        <v>28</v>
      </c>
      <c r="J90716" s="2" t="s">
        <v>28</v>
      </c>
      <c r="K90716" s="2" t="s">
        <v>55</v>
      </c>
      <c r="L90716" s="2" t="s">
        <v>293</v>
      </c>
      <c r="M90716" s="2" t="s">
        <v>366</v>
      </c>
    </row>
    <row r="90717" spans="1:13" x14ac:dyDescent="0.25">
      <c r="A90717" s="2" t="s">
        <v>213002</v>
      </c>
      <c r="B90717" s="2" t="s">
        <v>213363</v>
      </c>
      <c r="C90717" s="2" t="s">
        <v>213363</v>
      </c>
      <c r="D90717" s="2" t="s">
        <v>213364</v>
      </c>
      <c r="E90717" s="2" t="s">
        <v>213005</v>
      </c>
      <c r="F90717" s="2" t="s">
        <v>28</v>
      </c>
      <c r="G90717" s="2" t="s">
        <v>28</v>
      </c>
      <c r="H90717" s="2" t="s">
        <v>28</v>
      </c>
      <c r="I90717" s="2" t="s">
        <v>28</v>
      </c>
      <c r="J90717" s="2" t="s">
        <v>28</v>
      </c>
      <c r="K90717" s="2" t="s">
        <v>55</v>
      </c>
      <c r="L90717" s="2" t="s">
        <v>293</v>
      </c>
      <c r="M90717" s="2" t="s">
        <v>366</v>
      </c>
    </row>
    <row r="90718" spans="1:13" x14ac:dyDescent="0.25">
      <c r="A90718" s="2" t="s">
        <v>28</v>
      </c>
      <c r="B90718" s="2" t="s">
        <v>213279</v>
      </c>
      <c r="C90718" s="2" t="s">
        <v>213279</v>
      </c>
      <c r="D90718" s="2" t="s">
        <v>213365</v>
      </c>
      <c r="E90718" s="2" t="s">
        <v>213282</v>
      </c>
      <c r="F90718" s="2" t="s">
        <v>28</v>
      </c>
      <c r="G90718" s="2" t="s">
        <v>28</v>
      </c>
      <c r="H90718" s="2" t="s">
        <v>746</v>
      </c>
      <c r="I90718" s="2" t="s">
        <v>28</v>
      </c>
      <c r="J90718" s="2" t="s">
        <v>28</v>
      </c>
      <c r="K90718" s="2" t="s">
        <v>55</v>
      </c>
      <c r="L90718" s="2" t="s">
        <v>360</v>
      </c>
      <c r="M90718" s="2" t="s">
        <v>366</v>
      </c>
    </row>
    <row r="90719" spans="1:13" x14ac:dyDescent="0.25">
      <c r="A90719" s="2" t="s">
        <v>213347</v>
      </c>
      <c r="B90719" s="2" t="s">
        <v>213366</v>
      </c>
      <c r="C90719" s="2" t="s">
        <v>213366</v>
      </c>
      <c r="D90719" s="2" t="s">
        <v>213367</v>
      </c>
      <c r="E90719" s="2" t="s">
        <v>213349</v>
      </c>
      <c r="F90719" s="2" t="s">
        <v>28</v>
      </c>
      <c r="G90719" s="2" t="s">
        <v>28</v>
      </c>
      <c r="H90719" s="2" t="s">
        <v>28</v>
      </c>
      <c r="I90719" s="2" t="s">
        <v>28</v>
      </c>
      <c r="J90719" s="2" t="s">
        <v>28</v>
      </c>
      <c r="K90719" s="2" t="s">
        <v>55</v>
      </c>
      <c r="L90719" s="2" t="s">
        <v>360</v>
      </c>
      <c r="M90719" s="2" t="s">
        <v>374</v>
      </c>
    </row>
    <row r="90720" spans="1:13" x14ac:dyDescent="0.25">
      <c r="A90720" s="2" t="s">
        <v>213002</v>
      </c>
      <c r="B90720" s="2" t="s">
        <v>213368</v>
      </c>
      <c r="C90720" s="2" t="s">
        <v>213368</v>
      </c>
      <c r="D90720" s="2" t="s">
        <v>213369</v>
      </c>
      <c r="E90720" s="2" t="s">
        <v>213005</v>
      </c>
      <c r="F90720" s="2" t="s">
        <v>28</v>
      </c>
      <c r="G90720" s="2" t="s">
        <v>28</v>
      </c>
      <c r="H90720" s="2" t="s">
        <v>28</v>
      </c>
      <c r="I90720" s="2" t="s">
        <v>28</v>
      </c>
      <c r="J90720" s="2" t="s">
        <v>28</v>
      </c>
      <c r="K90720" s="2" t="s">
        <v>55</v>
      </c>
      <c r="L90720" s="2" t="s">
        <v>293</v>
      </c>
      <c r="M90720" s="2" t="s">
        <v>366</v>
      </c>
    </row>
    <row r="90721" spans="1:13" x14ac:dyDescent="0.25">
      <c r="A90721" s="2" t="s">
        <v>213002</v>
      </c>
      <c r="B90721" s="2" t="s">
        <v>213370</v>
      </c>
      <c r="C90721" s="2" t="s">
        <v>213370</v>
      </c>
      <c r="D90721" s="2" t="s">
        <v>213371</v>
      </c>
      <c r="E90721" s="2" t="s">
        <v>213005</v>
      </c>
      <c r="F90721" s="2" t="s">
        <v>28</v>
      </c>
      <c r="G90721" s="2" t="s">
        <v>28</v>
      </c>
      <c r="H90721" s="2" t="s">
        <v>28</v>
      </c>
      <c r="I90721" s="2" t="s">
        <v>28</v>
      </c>
      <c r="J90721" s="2" t="s">
        <v>28</v>
      </c>
      <c r="K90721" s="2" t="s">
        <v>55</v>
      </c>
      <c r="L90721" s="2" t="s">
        <v>293</v>
      </c>
      <c r="M90721" s="2" t="s">
        <v>366</v>
      </c>
    </row>
    <row r="90722" spans="1:13" x14ac:dyDescent="0.25">
      <c r="A90722" s="2" t="s">
        <v>213357</v>
      </c>
      <c r="B90722" s="2" t="s">
        <v>213372</v>
      </c>
      <c r="C90722" s="2" t="s">
        <v>213372</v>
      </c>
      <c r="D90722" s="2" t="s">
        <v>213373</v>
      </c>
      <c r="E90722" s="2" t="s">
        <v>213174</v>
      </c>
      <c r="F90722" s="2" t="s">
        <v>28</v>
      </c>
      <c r="G90722" s="2" t="s">
        <v>28</v>
      </c>
      <c r="H90722" s="2" t="s">
        <v>28</v>
      </c>
      <c r="I90722" s="2" t="s">
        <v>28</v>
      </c>
      <c r="J90722" s="2" t="s">
        <v>28</v>
      </c>
      <c r="K90722" s="2" t="s">
        <v>28</v>
      </c>
      <c r="L90722" s="2" t="s">
        <v>28</v>
      </c>
      <c r="M90722" s="2" t="s">
        <v>28</v>
      </c>
    </row>
    <row r="90723" spans="1:13" x14ac:dyDescent="0.25">
      <c r="A90723" s="2" t="s">
        <v>28</v>
      </c>
      <c r="B90723" s="2" t="s">
        <v>213357</v>
      </c>
      <c r="C90723" s="2" t="s">
        <v>213357</v>
      </c>
      <c r="D90723" s="2" t="s">
        <v>213374</v>
      </c>
      <c r="E90723" s="2" t="s">
        <v>213174</v>
      </c>
      <c r="F90723" s="2" t="s">
        <v>28</v>
      </c>
      <c r="G90723" s="2" t="s">
        <v>28</v>
      </c>
      <c r="H90723" s="2" t="s">
        <v>746</v>
      </c>
      <c r="I90723" s="2" t="s">
        <v>28</v>
      </c>
      <c r="J90723" s="2" t="s">
        <v>28</v>
      </c>
      <c r="K90723" s="2" t="s">
        <v>28</v>
      </c>
      <c r="L90723" s="2" t="s">
        <v>28</v>
      </c>
      <c r="M90723" s="2" t="s">
        <v>28</v>
      </c>
    </row>
    <row r="90724" spans="1:13" x14ac:dyDescent="0.25">
      <c r="A90724" s="2" t="s">
        <v>28</v>
      </c>
      <c r="B90724" s="2" t="s">
        <v>213375</v>
      </c>
      <c r="C90724" s="2" t="s">
        <v>213375</v>
      </c>
      <c r="D90724" s="2" t="s">
        <v>213376</v>
      </c>
      <c r="E90724" s="2" t="s">
        <v>213377</v>
      </c>
      <c r="F90724" s="2" t="s">
        <v>28</v>
      </c>
      <c r="G90724" s="2" t="s">
        <v>28</v>
      </c>
      <c r="H90724" s="2" t="s">
        <v>3727</v>
      </c>
      <c r="I90724" s="2" t="s">
        <v>28</v>
      </c>
      <c r="J90724" s="2" t="s">
        <v>28</v>
      </c>
      <c r="K90724" s="2" t="s">
        <v>68</v>
      </c>
      <c r="L90724" s="2" t="s">
        <v>293</v>
      </c>
      <c r="M90724" s="2" t="s">
        <v>349</v>
      </c>
    </row>
    <row r="90725" spans="1:13" x14ac:dyDescent="0.25">
      <c r="A90725" s="2" t="s">
        <v>28</v>
      </c>
      <c r="B90725" s="2" t="s">
        <v>213217</v>
      </c>
      <c r="C90725" s="2" t="s">
        <v>213217</v>
      </c>
      <c r="D90725" s="2" t="s">
        <v>213378</v>
      </c>
      <c r="E90725" s="2" t="s">
        <v>28</v>
      </c>
      <c r="F90725" s="2" t="s">
        <v>28</v>
      </c>
      <c r="G90725" s="2" t="s">
        <v>28</v>
      </c>
      <c r="H90725" s="2" t="s">
        <v>746</v>
      </c>
      <c r="I90725" s="2" t="s">
        <v>28</v>
      </c>
      <c r="J90725" s="2" t="s">
        <v>28</v>
      </c>
      <c r="K90725" s="2" t="s">
        <v>28</v>
      </c>
      <c r="L90725" s="2" t="s">
        <v>28</v>
      </c>
      <c r="M90725" s="2" t="s">
        <v>28</v>
      </c>
    </row>
    <row r="90726" spans="1:13" x14ac:dyDescent="0.25">
      <c r="A90726" s="2" t="s">
        <v>28</v>
      </c>
      <c r="B90726" s="2" t="s">
        <v>213379</v>
      </c>
      <c r="C90726" s="2" t="s">
        <v>213379</v>
      </c>
      <c r="D90726" s="2" t="s">
        <v>213380</v>
      </c>
      <c r="E90726" s="2" t="s">
        <v>213381</v>
      </c>
      <c r="F90726" s="2" t="s">
        <v>28</v>
      </c>
      <c r="G90726" s="2" t="s">
        <v>28</v>
      </c>
      <c r="H90726" s="2" t="s">
        <v>107410</v>
      </c>
      <c r="I90726" s="2" t="s">
        <v>28</v>
      </c>
      <c r="J90726" s="2" t="s">
        <v>28</v>
      </c>
      <c r="K90726" s="2" t="s">
        <v>68</v>
      </c>
      <c r="L90726" s="2" t="s">
        <v>56</v>
      </c>
      <c r="M90726" s="2" t="s">
        <v>418</v>
      </c>
    </row>
    <row r="90727" spans="1:13" x14ac:dyDescent="0.25">
      <c r="A90727" s="2" t="s">
        <v>28</v>
      </c>
      <c r="B90727" s="2" t="s">
        <v>213382</v>
      </c>
      <c r="C90727" s="2" t="s">
        <v>213382</v>
      </c>
      <c r="D90727" s="2" t="s">
        <v>213383</v>
      </c>
      <c r="E90727" s="2" t="s">
        <v>213384</v>
      </c>
      <c r="F90727" s="2" t="s">
        <v>28</v>
      </c>
      <c r="G90727" s="2" t="s">
        <v>28</v>
      </c>
      <c r="H90727" s="2" t="s">
        <v>746</v>
      </c>
      <c r="I90727" s="2" t="s">
        <v>28</v>
      </c>
      <c r="J90727" s="2" t="s">
        <v>28</v>
      </c>
      <c r="K90727" s="2" t="s">
        <v>68</v>
      </c>
      <c r="L90727" s="2" t="s">
        <v>293</v>
      </c>
      <c r="M90727" s="2" t="s">
        <v>156280</v>
      </c>
    </row>
    <row r="90728" spans="1:13" x14ac:dyDescent="0.25">
      <c r="A90728" s="2" t="s">
        <v>28</v>
      </c>
      <c r="B90728" s="2" t="s">
        <v>213385</v>
      </c>
      <c r="C90728" s="2" t="s">
        <v>213385</v>
      </c>
      <c r="D90728" s="2" t="s">
        <v>213386</v>
      </c>
      <c r="E90728" s="2" t="s">
        <v>212295</v>
      </c>
      <c r="F90728" s="2" t="s">
        <v>28</v>
      </c>
      <c r="G90728" s="2" t="s">
        <v>28</v>
      </c>
      <c r="H90728" s="2" t="s">
        <v>107410</v>
      </c>
      <c r="I90728" s="2" t="s">
        <v>28</v>
      </c>
      <c r="J90728" s="2" t="s">
        <v>28</v>
      </c>
      <c r="K90728" s="2" t="s">
        <v>68</v>
      </c>
      <c r="L90728" s="2" t="s">
        <v>56</v>
      </c>
      <c r="M90728" s="2" t="s">
        <v>361</v>
      </c>
    </row>
    <row r="90729" spans="1:13" x14ac:dyDescent="0.25">
      <c r="A90729" s="2" t="s">
        <v>213160</v>
      </c>
      <c r="B90729" s="2" t="s">
        <v>213387</v>
      </c>
      <c r="C90729" s="2" t="s">
        <v>213387</v>
      </c>
      <c r="D90729" s="2" t="s">
        <v>213388</v>
      </c>
      <c r="E90729" s="2" t="s">
        <v>212295</v>
      </c>
      <c r="F90729" s="2" t="s">
        <v>28</v>
      </c>
      <c r="G90729" s="2" t="s">
        <v>28</v>
      </c>
      <c r="H90729" s="2" t="s">
        <v>28</v>
      </c>
      <c r="I90729" s="2" t="s">
        <v>28</v>
      </c>
      <c r="J90729" s="2" t="s">
        <v>28</v>
      </c>
      <c r="K90729" s="2" t="s">
        <v>68</v>
      </c>
      <c r="L90729" s="2" t="s">
        <v>56</v>
      </c>
      <c r="M90729" s="2" t="s">
        <v>366</v>
      </c>
    </row>
    <row r="90730" spans="1:13" x14ac:dyDescent="0.25">
      <c r="A90730" s="2" t="s">
        <v>28</v>
      </c>
      <c r="B90730" s="2" t="s">
        <v>213389</v>
      </c>
      <c r="C90730" s="2" t="s">
        <v>213389</v>
      </c>
      <c r="D90730" s="2" t="s">
        <v>213390</v>
      </c>
      <c r="E90730" s="2" t="s">
        <v>213391</v>
      </c>
      <c r="F90730" s="2" t="s">
        <v>28</v>
      </c>
      <c r="G90730" s="2" t="s">
        <v>28</v>
      </c>
      <c r="H90730" s="2" t="s">
        <v>107410</v>
      </c>
      <c r="I90730" s="2" t="s">
        <v>28</v>
      </c>
      <c r="J90730" s="2" t="s">
        <v>28</v>
      </c>
      <c r="K90730" s="2" t="s">
        <v>68</v>
      </c>
      <c r="L90730" s="2" t="s">
        <v>637</v>
      </c>
      <c r="M90730" s="2" t="s">
        <v>509</v>
      </c>
    </row>
    <row r="90731" spans="1:13" x14ac:dyDescent="0.25">
      <c r="A90731" s="2" t="s">
        <v>213392</v>
      </c>
      <c r="B90731" s="2" t="s">
        <v>213393</v>
      </c>
      <c r="C90731" s="2" t="s">
        <v>213393</v>
      </c>
      <c r="D90731" s="2" t="s">
        <v>213394</v>
      </c>
      <c r="E90731" s="2" t="s">
        <v>213395</v>
      </c>
      <c r="F90731" s="2" t="s">
        <v>28</v>
      </c>
      <c r="G90731" s="2" t="s">
        <v>28</v>
      </c>
      <c r="H90731" s="2" t="s">
        <v>28</v>
      </c>
      <c r="I90731" s="2" t="s">
        <v>28</v>
      </c>
      <c r="J90731" s="2" t="s">
        <v>28</v>
      </c>
      <c r="K90731" s="2" t="s">
        <v>1167</v>
      </c>
      <c r="L90731" s="2" t="s">
        <v>56</v>
      </c>
      <c r="M90731" s="2" t="s">
        <v>361</v>
      </c>
    </row>
    <row r="90732" spans="1:13" x14ac:dyDescent="0.25">
      <c r="A90732" s="2" t="s">
        <v>213396</v>
      </c>
      <c r="B90732" s="2" t="s">
        <v>213397</v>
      </c>
      <c r="C90732" s="2" t="s">
        <v>213397</v>
      </c>
      <c r="D90732" s="2" t="s">
        <v>213398</v>
      </c>
      <c r="E90732" s="2" t="s">
        <v>28</v>
      </c>
      <c r="F90732" s="2" t="s">
        <v>28</v>
      </c>
      <c r="G90732" s="2" t="s">
        <v>28</v>
      </c>
      <c r="H90732" s="2" t="s">
        <v>28</v>
      </c>
      <c r="I90732" s="2" t="s">
        <v>28</v>
      </c>
      <c r="J90732" s="2" t="s">
        <v>28</v>
      </c>
      <c r="K90732" s="2" t="s">
        <v>28</v>
      </c>
      <c r="L90732" s="2" t="s">
        <v>28</v>
      </c>
      <c r="M90732" s="2" t="s">
        <v>28</v>
      </c>
    </row>
    <row r="90733" spans="1:13" x14ac:dyDescent="0.25">
      <c r="A90733" s="2" t="s">
        <v>213389</v>
      </c>
      <c r="B90733" s="2" t="s">
        <v>213399</v>
      </c>
      <c r="C90733" s="2" t="s">
        <v>213399</v>
      </c>
      <c r="D90733" s="2" t="s">
        <v>213400</v>
      </c>
      <c r="E90733" s="2" t="s">
        <v>213391</v>
      </c>
      <c r="F90733" s="2" t="s">
        <v>28</v>
      </c>
      <c r="G90733" s="2" t="s">
        <v>28</v>
      </c>
      <c r="H90733" s="2" t="s">
        <v>28</v>
      </c>
      <c r="I90733" s="2" t="s">
        <v>28</v>
      </c>
      <c r="J90733" s="2" t="s">
        <v>28</v>
      </c>
      <c r="K90733" s="2" t="s">
        <v>68</v>
      </c>
      <c r="L90733" s="2" t="s">
        <v>637</v>
      </c>
      <c r="M90733" s="2" t="s">
        <v>509</v>
      </c>
    </row>
    <row r="90734" spans="1:13" x14ac:dyDescent="0.25">
      <c r="A90734" s="2" t="s">
        <v>28</v>
      </c>
      <c r="B90734" s="2" t="s">
        <v>213401</v>
      </c>
      <c r="C90734" s="2" t="s">
        <v>213401</v>
      </c>
      <c r="D90734" s="2" t="s">
        <v>213402</v>
      </c>
      <c r="E90734" s="2" t="s">
        <v>213381</v>
      </c>
      <c r="F90734" s="2" t="s">
        <v>28</v>
      </c>
      <c r="G90734" s="2" t="s">
        <v>28</v>
      </c>
      <c r="H90734" s="2" t="s">
        <v>107410</v>
      </c>
      <c r="I90734" s="2" t="s">
        <v>28</v>
      </c>
      <c r="J90734" s="2" t="s">
        <v>28</v>
      </c>
      <c r="K90734" s="2" t="s">
        <v>68</v>
      </c>
      <c r="L90734" s="2" t="s">
        <v>56</v>
      </c>
      <c r="M90734" s="2" t="s">
        <v>366</v>
      </c>
    </row>
    <row r="90735" spans="1:13" x14ac:dyDescent="0.25">
      <c r="A90735" s="2" t="s">
        <v>213403</v>
      </c>
      <c r="B90735" s="2" t="s">
        <v>213404</v>
      </c>
      <c r="C90735" s="2" t="s">
        <v>213404</v>
      </c>
      <c r="D90735" s="2" t="s">
        <v>213405</v>
      </c>
      <c r="E90735" s="2" t="s">
        <v>213406</v>
      </c>
      <c r="F90735" s="2" t="s">
        <v>28</v>
      </c>
      <c r="G90735" s="2" t="s">
        <v>28</v>
      </c>
      <c r="H90735" s="2" t="s">
        <v>28</v>
      </c>
      <c r="I90735" s="2" t="s">
        <v>28</v>
      </c>
      <c r="J90735" s="2" t="s">
        <v>28</v>
      </c>
      <c r="K90735" s="2" t="s">
        <v>68</v>
      </c>
      <c r="L90735" s="2" t="s">
        <v>56</v>
      </c>
      <c r="M90735" s="2" t="s">
        <v>418</v>
      </c>
    </row>
    <row r="90736" spans="1:13" x14ac:dyDescent="0.25">
      <c r="A90736" s="2" t="s">
        <v>28</v>
      </c>
      <c r="B90736" s="2" t="s">
        <v>213403</v>
      </c>
      <c r="C90736" s="2" t="s">
        <v>213403</v>
      </c>
      <c r="D90736" s="2" t="s">
        <v>213407</v>
      </c>
      <c r="E90736" s="2" t="s">
        <v>213406</v>
      </c>
      <c r="F90736" s="2" t="s">
        <v>28</v>
      </c>
      <c r="G90736" s="2" t="s">
        <v>28</v>
      </c>
      <c r="H90736" s="2" t="s">
        <v>107410</v>
      </c>
      <c r="I90736" s="2" t="s">
        <v>28</v>
      </c>
      <c r="J90736" s="2" t="s">
        <v>28</v>
      </c>
      <c r="K90736" s="2" t="s">
        <v>68</v>
      </c>
      <c r="L90736" s="2" t="s">
        <v>56</v>
      </c>
      <c r="M90736" s="2" t="s">
        <v>418</v>
      </c>
    </row>
    <row r="90737" spans="1:13" x14ac:dyDescent="0.25">
      <c r="A90737" s="2" t="s">
        <v>213375</v>
      </c>
      <c r="B90737" s="2" t="s">
        <v>213408</v>
      </c>
      <c r="C90737" s="2" t="s">
        <v>213408</v>
      </c>
      <c r="D90737" s="2" t="s">
        <v>213409</v>
      </c>
      <c r="E90737" s="2" t="s">
        <v>213377</v>
      </c>
      <c r="F90737" s="2" t="s">
        <v>28</v>
      </c>
      <c r="G90737" s="2" t="s">
        <v>28</v>
      </c>
      <c r="H90737" s="2" t="s">
        <v>28</v>
      </c>
      <c r="I90737" s="2" t="s">
        <v>28</v>
      </c>
      <c r="J90737" s="2" t="s">
        <v>28</v>
      </c>
      <c r="K90737" s="2" t="s">
        <v>68</v>
      </c>
      <c r="L90737" s="2" t="s">
        <v>293</v>
      </c>
      <c r="M90737" s="2" t="s">
        <v>349</v>
      </c>
    </row>
    <row r="90738" spans="1:13" x14ac:dyDescent="0.25">
      <c r="A90738" s="2" t="s">
        <v>28</v>
      </c>
      <c r="B90738" s="2" t="s">
        <v>213410</v>
      </c>
      <c r="C90738" s="2" t="s">
        <v>213410</v>
      </c>
      <c r="D90738" s="2" t="s">
        <v>213411</v>
      </c>
      <c r="E90738" s="2" t="s">
        <v>213412</v>
      </c>
      <c r="F90738" s="2" t="s">
        <v>28</v>
      </c>
      <c r="G90738" s="2" t="s">
        <v>28</v>
      </c>
      <c r="H90738" s="2" t="s">
        <v>746</v>
      </c>
      <c r="I90738" s="2" t="s">
        <v>28</v>
      </c>
      <c r="J90738" s="2" t="s">
        <v>28</v>
      </c>
      <c r="K90738" s="2" t="s">
        <v>68</v>
      </c>
      <c r="L90738" s="2" t="s">
        <v>293</v>
      </c>
      <c r="M90738" s="2" t="s">
        <v>509</v>
      </c>
    </row>
    <row r="90739" spans="1:13" x14ac:dyDescent="0.25">
      <c r="A90739" s="2" t="s">
        <v>28</v>
      </c>
      <c r="B90739" s="2" t="s">
        <v>213413</v>
      </c>
      <c r="C90739" s="2" t="s">
        <v>213413</v>
      </c>
      <c r="D90739" s="2" t="s">
        <v>213414</v>
      </c>
      <c r="E90739" s="2" t="s">
        <v>212295</v>
      </c>
      <c r="F90739" s="2" t="s">
        <v>28</v>
      </c>
      <c r="G90739" s="2" t="s">
        <v>28</v>
      </c>
      <c r="H90739" s="2" t="s">
        <v>107410</v>
      </c>
      <c r="I90739" s="2" t="s">
        <v>28</v>
      </c>
      <c r="J90739" s="2" t="s">
        <v>28</v>
      </c>
      <c r="K90739" s="2" t="s">
        <v>394</v>
      </c>
      <c r="L90739" s="2" t="s">
        <v>56</v>
      </c>
      <c r="M90739" s="2" t="s">
        <v>361</v>
      </c>
    </row>
    <row r="90740" spans="1:13" x14ac:dyDescent="0.25">
      <c r="A90740" s="2" t="s">
        <v>28</v>
      </c>
      <c r="B90740" s="2" t="s">
        <v>213415</v>
      </c>
      <c r="C90740" s="2" t="s">
        <v>213415</v>
      </c>
      <c r="D90740" s="2" t="s">
        <v>213416</v>
      </c>
      <c r="E90740" s="2" t="s">
        <v>28</v>
      </c>
      <c r="F90740" s="2" t="s">
        <v>28</v>
      </c>
      <c r="G90740" s="2" t="s">
        <v>28</v>
      </c>
      <c r="H90740" s="2" t="s">
        <v>746</v>
      </c>
      <c r="I90740" s="2" t="s">
        <v>28</v>
      </c>
      <c r="J90740" s="2" t="s">
        <v>28</v>
      </c>
      <c r="K90740" s="2" t="s">
        <v>28</v>
      </c>
      <c r="L90740" s="2" t="s">
        <v>28</v>
      </c>
      <c r="M90740" s="2" t="s">
        <v>28</v>
      </c>
    </row>
    <row r="90741" spans="1:13" x14ac:dyDescent="0.25">
      <c r="A90741" s="2" t="s">
        <v>66469</v>
      </c>
      <c r="B90741" s="2" t="s">
        <v>213417</v>
      </c>
      <c r="C90741" s="2" t="s">
        <v>213417</v>
      </c>
      <c r="D90741" s="2" t="s">
        <v>213418</v>
      </c>
      <c r="E90741" s="2" t="s">
        <v>66472</v>
      </c>
      <c r="F90741" s="2" t="s">
        <v>28</v>
      </c>
      <c r="G90741" s="2" t="s">
        <v>28</v>
      </c>
      <c r="H90741" s="2" t="s">
        <v>28</v>
      </c>
      <c r="I90741" s="2" t="s">
        <v>28</v>
      </c>
      <c r="J90741" s="2" t="s">
        <v>28</v>
      </c>
      <c r="K90741" s="2" t="s">
        <v>68</v>
      </c>
      <c r="L90741" s="2" t="s">
        <v>293</v>
      </c>
      <c r="M90741" s="2" t="s">
        <v>349</v>
      </c>
    </row>
    <row r="90742" spans="1:13" x14ac:dyDescent="0.25">
      <c r="A90742" s="2" t="s">
        <v>213303</v>
      </c>
      <c r="B90742" s="2" t="s">
        <v>213419</v>
      </c>
      <c r="C90742" s="2" t="s">
        <v>213419</v>
      </c>
      <c r="D90742" s="2" t="s">
        <v>213420</v>
      </c>
      <c r="E90742" s="2" t="s">
        <v>28</v>
      </c>
      <c r="F90742" s="2" t="s">
        <v>28</v>
      </c>
      <c r="G90742" s="2" t="s">
        <v>28</v>
      </c>
      <c r="H90742" s="2" t="s">
        <v>28</v>
      </c>
      <c r="I90742" s="2" t="s">
        <v>28</v>
      </c>
      <c r="J90742" s="2" t="s">
        <v>28</v>
      </c>
      <c r="K90742" s="2" t="s">
        <v>28</v>
      </c>
      <c r="L90742" s="2" t="s">
        <v>28</v>
      </c>
      <c r="M90742" s="2" t="s">
        <v>28</v>
      </c>
    </row>
    <row r="90743" spans="1:13" x14ac:dyDescent="0.25">
      <c r="A90743" s="2" t="s">
        <v>28</v>
      </c>
      <c r="B90743" s="2" t="s">
        <v>213421</v>
      </c>
      <c r="C90743" s="2" t="s">
        <v>213421</v>
      </c>
      <c r="D90743" s="2" t="s">
        <v>213422</v>
      </c>
      <c r="E90743" s="2" t="s">
        <v>213423</v>
      </c>
      <c r="F90743" s="2" t="s">
        <v>28</v>
      </c>
      <c r="G90743" s="2" t="s">
        <v>28</v>
      </c>
      <c r="H90743" s="2" t="s">
        <v>746</v>
      </c>
      <c r="I90743" s="2" t="s">
        <v>28</v>
      </c>
      <c r="J90743" s="2" t="s">
        <v>28</v>
      </c>
      <c r="K90743" s="2" t="s">
        <v>55</v>
      </c>
      <c r="L90743" s="2" t="s">
        <v>293</v>
      </c>
      <c r="M90743" s="2" t="s">
        <v>366</v>
      </c>
    </row>
    <row r="90744" spans="1:13" x14ac:dyDescent="0.25">
      <c r="A90744" s="2" t="s">
        <v>28</v>
      </c>
      <c r="B90744" s="2" t="s">
        <v>213424</v>
      </c>
      <c r="C90744" s="2" t="s">
        <v>213424</v>
      </c>
      <c r="D90744" s="2" t="s">
        <v>213425</v>
      </c>
      <c r="E90744" s="2" t="s">
        <v>28</v>
      </c>
      <c r="F90744" s="2" t="s">
        <v>28</v>
      </c>
      <c r="G90744" s="2" t="s">
        <v>28</v>
      </c>
      <c r="H90744" s="2" t="s">
        <v>4028</v>
      </c>
      <c r="I90744" s="2" t="s">
        <v>28</v>
      </c>
      <c r="J90744" s="2" t="s">
        <v>28</v>
      </c>
      <c r="K90744" s="2" t="s">
        <v>28</v>
      </c>
      <c r="L90744" s="2" t="s">
        <v>28</v>
      </c>
      <c r="M90744" s="2" t="s">
        <v>28</v>
      </c>
    </row>
    <row r="90745" spans="1:13" x14ac:dyDescent="0.25">
      <c r="A90745" s="2" t="s">
        <v>28</v>
      </c>
      <c r="B90745" s="2" t="s">
        <v>213426</v>
      </c>
      <c r="C90745" s="2" t="s">
        <v>213426</v>
      </c>
      <c r="D90745" s="2" t="s">
        <v>213427</v>
      </c>
      <c r="E90745" s="2" t="s">
        <v>213428</v>
      </c>
      <c r="F90745" s="2" t="s">
        <v>28</v>
      </c>
      <c r="G90745" s="2" t="s">
        <v>28</v>
      </c>
      <c r="H90745" s="2" t="s">
        <v>3727</v>
      </c>
      <c r="I90745" s="2" t="s">
        <v>28</v>
      </c>
      <c r="J90745" s="2" t="s">
        <v>28</v>
      </c>
      <c r="K90745" s="2" t="s">
        <v>68</v>
      </c>
      <c r="L90745" s="2" t="s">
        <v>360</v>
      </c>
      <c r="M90745" s="2" t="s">
        <v>349</v>
      </c>
    </row>
    <row r="90746" spans="1:13" x14ac:dyDescent="0.25">
      <c r="A90746" s="2" t="s">
        <v>28</v>
      </c>
      <c r="B90746" s="2" t="s">
        <v>213429</v>
      </c>
      <c r="C90746" s="2" t="s">
        <v>213429</v>
      </c>
      <c r="D90746" s="2" t="s">
        <v>213430</v>
      </c>
      <c r="E90746" s="2" t="s">
        <v>213431</v>
      </c>
      <c r="F90746" s="2" t="s">
        <v>28</v>
      </c>
      <c r="G90746" s="2" t="s">
        <v>28</v>
      </c>
      <c r="H90746" s="2" t="s">
        <v>107410</v>
      </c>
      <c r="I90746" s="2" t="s">
        <v>28</v>
      </c>
      <c r="J90746" s="2" t="s">
        <v>28</v>
      </c>
      <c r="K90746" s="2" t="s">
        <v>394</v>
      </c>
      <c r="L90746" s="2" t="s">
        <v>56</v>
      </c>
      <c r="M90746" s="2" t="s">
        <v>366</v>
      </c>
    </row>
    <row r="90747" spans="1:13" x14ac:dyDescent="0.25">
      <c r="A90747" s="2" t="s">
        <v>212923</v>
      </c>
      <c r="B90747" s="2" t="s">
        <v>213432</v>
      </c>
      <c r="C90747" s="2" t="s">
        <v>213432</v>
      </c>
      <c r="D90747" s="2" t="s">
        <v>213433</v>
      </c>
      <c r="E90747" s="2" t="s">
        <v>212295</v>
      </c>
      <c r="F90747" s="2" t="s">
        <v>28</v>
      </c>
      <c r="G90747" s="2" t="s">
        <v>28</v>
      </c>
      <c r="H90747" s="2" t="s">
        <v>28</v>
      </c>
      <c r="I90747" s="2" t="s">
        <v>28</v>
      </c>
      <c r="J90747" s="2" t="s">
        <v>28</v>
      </c>
      <c r="K90747" s="2" t="s">
        <v>394</v>
      </c>
      <c r="L90747" s="2" t="s">
        <v>56</v>
      </c>
      <c r="M90747" s="2" t="s">
        <v>366</v>
      </c>
    </row>
    <row r="90748" spans="1:13" x14ac:dyDescent="0.25">
      <c r="A90748" s="2" t="s">
        <v>28</v>
      </c>
      <c r="B90748" s="2" t="s">
        <v>212817</v>
      </c>
      <c r="C90748" s="2" t="s">
        <v>212817</v>
      </c>
      <c r="D90748" s="2" t="s">
        <v>213434</v>
      </c>
      <c r="E90748" s="2" t="s">
        <v>212295</v>
      </c>
      <c r="F90748" s="2" t="s">
        <v>28</v>
      </c>
      <c r="G90748" s="2" t="s">
        <v>28</v>
      </c>
      <c r="H90748" s="2" t="s">
        <v>107410</v>
      </c>
      <c r="I90748" s="2" t="s">
        <v>28</v>
      </c>
      <c r="J90748" s="2" t="s">
        <v>28</v>
      </c>
      <c r="K90748" s="2" t="s">
        <v>68</v>
      </c>
      <c r="L90748" s="2" t="s">
        <v>56</v>
      </c>
      <c r="M90748" s="2" t="s">
        <v>366</v>
      </c>
    </row>
    <row r="90749" spans="1:13" x14ac:dyDescent="0.25">
      <c r="A90749" s="2" t="s">
        <v>28</v>
      </c>
      <c r="B90749" s="2" t="s">
        <v>28</v>
      </c>
      <c r="C90749" s="2" t="s">
        <v>213435</v>
      </c>
      <c r="D90749" s="2" t="s">
        <v>213436</v>
      </c>
      <c r="E90749" s="2" t="s">
        <v>213437</v>
      </c>
      <c r="F90749" s="2" t="s">
        <v>28</v>
      </c>
      <c r="G90749" s="2" t="s">
        <v>28</v>
      </c>
      <c r="H90749" s="2" t="s">
        <v>107410</v>
      </c>
      <c r="I90749" s="2" t="s">
        <v>28</v>
      </c>
      <c r="J90749" s="2" t="s">
        <v>28</v>
      </c>
      <c r="K90749" s="2" t="s">
        <v>28</v>
      </c>
      <c r="L90749" s="2" t="s">
        <v>28</v>
      </c>
      <c r="M90749" s="2" t="s">
        <v>28</v>
      </c>
    </row>
    <row r="90750" spans="1:13" x14ac:dyDescent="0.25">
      <c r="A90750" s="2" t="s">
        <v>213421</v>
      </c>
      <c r="B90750" s="2" t="s">
        <v>213438</v>
      </c>
      <c r="C90750" s="2" t="s">
        <v>213438</v>
      </c>
      <c r="D90750" s="2" t="s">
        <v>213439</v>
      </c>
      <c r="E90750" s="2" t="s">
        <v>213423</v>
      </c>
      <c r="F90750" s="2" t="s">
        <v>28</v>
      </c>
      <c r="G90750" s="2" t="s">
        <v>28</v>
      </c>
      <c r="H90750" s="2" t="s">
        <v>28</v>
      </c>
      <c r="I90750" s="2" t="s">
        <v>28</v>
      </c>
      <c r="J90750" s="2" t="s">
        <v>28</v>
      </c>
      <c r="K90750" s="2" t="s">
        <v>55</v>
      </c>
      <c r="L90750" s="2" t="s">
        <v>293</v>
      </c>
      <c r="M90750" s="2" t="s">
        <v>366</v>
      </c>
    </row>
    <row r="90751" spans="1:13" x14ac:dyDescent="0.25">
      <c r="A90751" s="2" t="s">
        <v>28</v>
      </c>
      <c r="B90751" s="2" t="s">
        <v>28</v>
      </c>
      <c r="C90751" s="2" t="s">
        <v>213440</v>
      </c>
      <c r="D90751" s="2" t="s">
        <v>213441</v>
      </c>
      <c r="E90751" s="2" t="s">
        <v>213088</v>
      </c>
      <c r="F90751" s="2" t="s">
        <v>28</v>
      </c>
      <c r="G90751" s="2" t="s">
        <v>28</v>
      </c>
      <c r="H90751" s="2" t="s">
        <v>746</v>
      </c>
      <c r="I90751" s="2" t="s">
        <v>28</v>
      </c>
      <c r="J90751" s="2" t="s">
        <v>28</v>
      </c>
      <c r="K90751" s="2" t="s">
        <v>28</v>
      </c>
      <c r="L90751" s="2" t="s">
        <v>28</v>
      </c>
      <c r="M90751" s="2" t="s">
        <v>28</v>
      </c>
    </row>
    <row r="90752" spans="1:13" x14ac:dyDescent="0.25">
      <c r="A90752" s="2" t="s">
        <v>28</v>
      </c>
      <c r="B90752" s="2" t="s">
        <v>213442</v>
      </c>
      <c r="C90752" s="2" t="s">
        <v>213442</v>
      </c>
      <c r="D90752" s="2" t="s">
        <v>213443</v>
      </c>
      <c r="E90752" s="2" t="s">
        <v>28</v>
      </c>
      <c r="F90752" s="2" t="s">
        <v>28</v>
      </c>
      <c r="G90752" s="2" t="s">
        <v>28</v>
      </c>
      <c r="H90752" s="2" t="s">
        <v>746</v>
      </c>
      <c r="I90752" s="2" t="s">
        <v>28</v>
      </c>
      <c r="J90752" s="2" t="s">
        <v>28</v>
      </c>
      <c r="K90752" s="2" t="s">
        <v>28</v>
      </c>
      <c r="L90752" s="2" t="s">
        <v>28</v>
      </c>
      <c r="M90752" s="2" t="s">
        <v>28</v>
      </c>
    </row>
    <row r="90753" spans="1:13" x14ac:dyDescent="0.25">
      <c r="A90753" s="2" t="s">
        <v>28</v>
      </c>
      <c r="B90753" s="2" t="s">
        <v>213444</v>
      </c>
      <c r="C90753" s="2" t="s">
        <v>213444</v>
      </c>
      <c r="D90753" s="2" t="s">
        <v>213445</v>
      </c>
      <c r="E90753" s="2" t="s">
        <v>213446</v>
      </c>
      <c r="F90753" s="2" t="s">
        <v>28</v>
      </c>
      <c r="G90753" s="2" t="s">
        <v>28</v>
      </c>
      <c r="H90753" s="2" t="s">
        <v>502</v>
      </c>
      <c r="I90753" s="2" t="s">
        <v>28</v>
      </c>
      <c r="J90753" s="2" t="s">
        <v>28</v>
      </c>
      <c r="K90753" s="2" t="s">
        <v>68</v>
      </c>
      <c r="L90753" s="2" t="s">
        <v>432</v>
      </c>
      <c r="M90753" s="2" t="s">
        <v>366</v>
      </c>
    </row>
    <row r="90754" spans="1:13" x14ac:dyDescent="0.25">
      <c r="A90754" s="2" t="s">
        <v>28</v>
      </c>
      <c r="B90754" s="2" t="s">
        <v>213447</v>
      </c>
      <c r="C90754" s="2" t="s">
        <v>213447</v>
      </c>
      <c r="D90754" s="2" t="s">
        <v>213448</v>
      </c>
      <c r="E90754" s="2" t="s">
        <v>28</v>
      </c>
      <c r="F90754" s="2" t="s">
        <v>28</v>
      </c>
      <c r="G90754" s="2" t="s">
        <v>28</v>
      </c>
      <c r="H90754" s="2" t="s">
        <v>746</v>
      </c>
      <c r="I90754" s="2" t="s">
        <v>28</v>
      </c>
      <c r="J90754" s="2" t="s">
        <v>28</v>
      </c>
      <c r="K90754" s="2" t="s">
        <v>28</v>
      </c>
      <c r="L90754" s="2" t="s">
        <v>28</v>
      </c>
      <c r="M90754" s="2" t="s">
        <v>28</v>
      </c>
    </row>
    <row r="90755" spans="1:13" x14ac:dyDescent="0.25">
      <c r="A90755" s="2" t="s">
        <v>28</v>
      </c>
      <c r="B90755" s="2" t="s">
        <v>212375</v>
      </c>
      <c r="C90755" s="2" t="s">
        <v>212375</v>
      </c>
      <c r="D90755" s="2" t="s">
        <v>213449</v>
      </c>
      <c r="E90755" s="2" t="s">
        <v>212378</v>
      </c>
      <c r="F90755" s="2" t="s">
        <v>28</v>
      </c>
      <c r="G90755" s="2" t="s">
        <v>28</v>
      </c>
      <c r="H90755" s="2" t="s">
        <v>8972</v>
      </c>
      <c r="I90755" s="2" t="s">
        <v>28</v>
      </c>
      <c r="J90755" s="2" t="s">
        <v>28</v>
      </c>
      <c r="K90755" s="2" t="s">
        <v>68</v>
      </c>
      <c r="L90755" s="2" t="s">
        <v>343</v>
      </c>
      <c r="M90755" s="2" t="s">
        <v>366</v>
      </c>
    </row>
    <row r="90756" spans="1:13" x14ac:dyDescent="0.25">
      <c r="A90756" s="2" t="s">
        <v>28</v>
      </c>
      <c r="B90756" s="2" t="s">
        <v>213450</v>
      </c>
      <c r="C90756" s="2" t="s">
        <v>213450</v>
      </c>
      <c r="D90756" s="2" t="s">
        <v>213451</v>
      </c>
      <c r="E90756" s="2" t="s">
        <v>212295</v>
      </c>
      <c r="F90756" s="2" t="s">
        <v>28</v>
      </c>
      <c r="G90756" s="2" t="s">
        <v>28</v>
      </c>
      <c r="H90756" s="2" t="s">
        <v>107410</v>
      </c>
      <c r="I90756" s="2" t="s">
        <v>28</v>
      </c>
      <c r="J90756" s="2" t="s">
        <v>28</v>
      </c>
      <c r="K90756" s="2" t="s">
        <v>68</v>
      </c>
      <c r="L90756" s="2" t="s">
        <v>56</v>
      </c>
      <c r="M90756" s="2" t="s">
        <v>366</v>
      </c>
    </row>
    <row r="90757" spans="1:13" x14ac:dyDescent="0.25">
      <c r="A90757" s="2" t="s">
        <v>28</v>
      </c>
      <c r="B90757" s="2" t="s">
        <v>213452</v>
      </c>
      <c r="C90757" s="2" t="s">
        <v>213452</v>
      </c>
      <c r="D90757" s="2" t="s">
        <v>213453</v>
      </c>
      <c r="E90757" s="2" t="s">
        <v>212295</v>
      </c>
      <c r="F90757" s="2" t="s">
        <v>28</v>
      </c>
      <c r="G90757" s="2" t="s">
        <v>28</v>
      </c>
      <c r="H90757" s="2" t="s">
        <v>107410</v>
      </c>
      <c r="I90757" s="2" t="s">
        <v>28</v>
      </c>
      <c r="J90757" s="2" t="s">
        <v>28</v>
      </c>
      <c r="K90757" s="2" t="s">
        <v>68</v>
      </c>
      <c r="L90757" s="2" t="s">
        <v>56</v>
      </c>
      <c r="M90757" s="2" t="s">
        <v>366</v>
      </c>
    </row>
    <row r="90758" spans="1:13" x14ac:dyDescent="0.25">
      <c r="A90758" s="2" t="s">
        <v>213413</v>
      </c>
      <c r="B90758" s="2" t="s">
        <v>213454</v>
      </c>
      <c r="C90758" s="2" t="s">
        <v>213454</v>
      </c>
      <c r="D90758" s="2" t="s">
        <v>213455</v>
      </c>
      <c r="E90758" s="2" t="s">
        <v>212295</v>
      </c>
      <c r="F90758" s="2" t="s">
        <v>28</v>
      </c>
      <c r="G90758" s="2" t="s">
        <v>28</v>
      </c>
      <c r="H90758" s="2" t="s">
        <v>28</v>
      </c>
      <c r="I90758" s="2" t="s">
        <v>28</v>
      </c>
      <c r="J90758" s="2" t="s">
        <v>28</v>
      </c>
      <c r="K90758" s="2" t="s">
        <v>394</v>
      </c>
      <c r="L90758" s="2" t="s">
        <v>56</v>
      </c>
      <c r="M90758" s="2" t="s">
        <v>361</v>
      </c>
    </row>
    <row r="90759" spans="1:13" x14ac:dyDescent="0.25">
      <c r="A90759" s="2" t="s">
        <v>28</v>
      </c>
      <c r="B90759" s="2" t="s">
        <v>28</v>
      </c>
      <c r="C90759" s="2" t="s">
        <v>213456</v>
      </c>
      <c r="D90759" s="2" t="s">
        <v>213457</v>
      </c>
      <c r="E90759" s="2" t="s">
        <v>212771</v>
      </c>
      <c r="F90759" s="2" t="s">
        <v>28</v>
      </c>
      <c r="G90759" s="2" t="s">
        <v>28</v>
      </c>
      <c r="H90759" s="2" t="s">
        <v>746</v>
      </c>
      <c r="I90759" s="2" t="s">
        <v>28</v>
      </c>
      <c r="J90759" s="2" t="s">
        <v>28</v>
      </c>
      <c r="K90759" s="2" t="s">
        <v>28</v>
      </c>
      <c r="L90759" s="2" t="s">
        <v>28</v>
      </c>
      <c r="M90759" s="2" t="s">
        <v>28</v>
      </c>
    </row>
    <row r="90760" spans="1:13" x14ac:dyDescent="0.25">
      <c r="A90760" s="2" t="s">
        <v>28</v>
      </c>
      <c r="B90760" s="2" t="s">
        <v>213458</v>
      </c>
      <c r="C90760" s="2" t="s">
        <v>213458</v>
      </c>
      <c r="D90760" s="2" t="s">
        <v>213459</v>
      </c>
      <c r="E90760" s="2" t="s">
        <v>212771</v>
      </c>
      <c r="F90760" s="2" t="s">
        <v>28</v>
      </c>
      <c r="G90760" s="2" t="s">
        <v>28</v>
      </c>
      <c r="H90760" s="2" t="s">
        <v>746</v>
      </c>
      <c r="I90760" s="2" t="s">
        <v>28</v>
      </c>
      <c r="J90760" s="2" t="s">
        <v>28</v>
      </c>
      <c r="K90760" s="2" t="s">
        <v>28</v>
      </c>
      <c r="L90760" s="2" t="s">
        <v>28</v>
      </c>
      <c r="M90760" s="2" t="s">
        <v>28</v>
      </c>
    </row>
    <row r="90761" spans="1:13" x14ac:dyDescent="0.25">
      <c r="A90761" s="2" t="s">
        <v>212326</v>
      </c>
      <c r="B90761" s="2" t="s">
        <v>213460</v>
      </c>
      <c r="C90761" s="2" t="s">
        <v>213460</v>
      </c>
      <c r="D90761" s="2" t="s">
        <v>213461</v>
      </c>
      <c r="E90761" s="2" t="s">
        <v>212322</v>
      </c>
      <c r="F90761" s="2" t="s">
        <v>28</v>
      </c>
      <c r="G90761" s="2" t="s">
        <v>28</v>
      </c>
      <c r="H90761" s="2" t="s">
        <v>28</v>
      </c>
      <c r="I90761" s="2" t="s">
        <v>28</v>
      </c>
      <c r="J90761" s="2" t="s">
        <v>28</v>
      </c>
      <c r="K90761" s="2" t="s">
        <v>68</v>
      </c>
      <c r="L90761" s="2" t="s">
        <v>56</v>
      </c>
      <c r="M90761" s="2" t="s">
        <v>378</v>
      </c>
    </row>
    <row r="90762" spans="1:13" x14ac:dyDescent="0.25">
      <c r="A90762" s="2" t="s">
        <v>28</v>
      </c>
      <c r="B90762" s="2" t="s">
        <v>212654</v>
      </c>
      <c r="C90762" s="2" t="s">
        <v>212654</v>
      </c>
      <c r="D90762" s="2" t="s">
        <v>213462</v>
      </c>
      <c r="E90762" s="2" t="s">
        <v>212657</v>
      </c>
      <c r="F90762" s="2" t="s">
        <v>28</v>
      </c>
      <c r="G90762" s="2" t="s">
        <v>28</v>
      </c>
      <c r="H90762" s="2" t="s">
        <v>746</v>
      </c>
      <c r="I90762" s="2" t="s">
        <v>28</v>
      </c>
      <c r="J90762" s="2" t="s">
        <v>28</v>
      </c>
      <c r="K90762" s="2" t="s">
        <v>55</v>
      </c>
      <c r="L90762" s="2" t="s">
        <v>293</v>
      </c>
      <c r="M90762" s="2" t="s">
        <v>374</v>
      </c>
    </row>
    <row r="90763" spans="1:13" x14ac:dyDescent="0.25">
      <c r="A90763" s="2" t="s">
        <v>212375</v>
      </c>
      <c r="B90763" s="2" t="s">
        <v>213463</v>
      </c>
      <c r="C90763" s="2" t="s">
        <v>213463</v>
      </c>
      <c r="D90763" s="2" t="s">
        <v>213464</v>
      </c>
      <c r="E90763" s="2" t="s">
        <v>212378</v>
      </c>
      <c r="F90763" s="2" t="s">
        <v>28</v>
      </c>
      <c r="G90763" s="2" t="s">
        <v>28</v>
      </c>
      <c r="H90763" s="2" t="s">
        <v>28</v>
      </c>
      <c r="I90763" s="2" t="s">
        <v>28</v>
      </c>
      <c r="J90763" s="2" t="s">
        <v>28</v>
      </c>
      <c r="K90763" s="2" t="s">
        <v>68</v>
      </c>
      <c r="L90763" s="2" t="s">
        <v>343</v>
      </c>
      <c r="M90763" s="2" t="s">
        <v>366</v>
      </c>
    </row>
    <row r="90764" spans="1:13" x14ac:dyDescent="0.25">
      <c r="A90764" s="2" t="s">
        <v>28</v>
      </c>
      <c r="B90764" s="2" t="s">
        <v>213465</v>
      </c>
      <c r="C90764" s="2" t="s">
        <v>213465</v>
      </c>
      <c r="D90764" s="2" t="s">
        <v>213466</v>
      </c>
      <c r="E90764" s="2" t="s">
        <v>28</v>
      </c>
      <c r="F90764" s="2" t="s">
        <v>28</v>
      </c>
      <c r="G90764" s="2" t="s">
        <v>28</v>
      </c>
      <c r="H90764" s="2" t="s">
        <v>746</v>
      </c>
      <c r="I90764" s="2" t="s">
        <v>28</v>
      </c>
      <c r="J90764" s="2" t="s">
        <v>28</v>
      </c>
      <c r="K90764" s="2" t="s">
        <v>28</v>
      </c>
      <c r="L90764" s="2" t="s">
        <v>28</v>
      </c>
      <c r="M90764" s="2" t="s">
        <v>28</v>
      </c>
    </row>
    <row r="90765" spans="1:13" x14ac:dyDescent="0.25">
      <c r="A90765" s="2" t="s">
        <v>103581</v>
      </c>
      <c r="B90765" s="2" t="s">
        <v>213467</v>
      </c>
      <c r="C90765" s="2" t="s">
        <v>213467</v>
      </c>
      <c r="D90765" s="2" t="s">
        <v>213468</v>
      </c>
      <c r="E90765" s="2" t="s">
        <v>103566</v>
      </c>
      <c r="F90765" s="2" t="s">
        <v>28</v>
      </c>
      <c r="G90765" s="2" t="s">
        <v>28</v>
      </c>
      <c r="H90765" s="2" t="s">
        <v>28</v>
      </c>
      <c r="I90765" s="2" t="s">
        <v>28</v>
      </c>
      <c r="J90765" s="2" t="s">
        <v>28</v>
      </c>
      <c r="K90765" s="2" t="s">
        <v>68</v>
      </c>
      <c r="L90765" s="2" t="s">
        <v>337</v>
      </c>
      <c r="M90765" s="2" t="s">
        <v>366</v>
      </c>
    </row>
    <row r="90766" spans="1:13" x14ac:dyDescent="0.25">
      <c r="A90766" s="2" t="s">
        <v>28</v>
      </c>
      <c r="B90766" s="2" t="s">
        <v>212639</v>
      </c>
      <c r="C90766" s="2" t="s">
        <v>212639</v>
      </c>
      <c r="D90766" s="2" t="s">
        <v>213469</v>
      </c>
      <c r="E90766" s="2" t="s">
        <v>212642</v>
      </c>
      <c r="F90766" s="2" t="s">
        <v>28</v>
      </c>
      <c r="G90766" s="2" t="s">
        <v>28</v>
      </c>
      <c r="H90766" s="2" t="s">
        <v>8972</v>
      </c>
      <c r="I90766" s="2" t="s">
        <v>28</v>
      </c>
      <c r="J90766" s="2" t="s">
        <v>28</v>
      </c>
      <c r="K90766" s="2" t="s">
        <v>68</v>
      </c>
      <c r="L90766" s="2" t="s">
        <v>343</v>
      </c>
      <c r="M90766" s="2" t="s">
        <v>366</v>
      </c>
    </row>
    <row r="90767" spans="1:13" x14ac:dyDescent="0.25">
      <c r="A90767" s="2" t="s">
        <v>28</v>
      </c>
      <c r="B90767" s="2" t="s">
        <v>213160</v>
      </c>
      <c r="C90767" s="2" t="s">
        <v>213160</v>
      </c>
      <c r="D90767" s="2" t="s">
        <v>213470</v>
      </c>
      <c r="E90767" s="2" t="s">
        <v>212295</v>
      </c>
      <c r="F90767" s="2" t="s">
        <v>28</v>
      </c>
      <c r="G90767" s="2" t="s">
        <v>28</v>
      </c>
      <c r="H90767" s="2" t="s">
        <v>107410</v>
      </c>
      <c r="I90767" s="2" t="s">
        <v>28</v>
      </c>
      <c r="J90767" s="2" t="s">
        <v>28</v>
      </c>
      <c r="K90767" s="2" t="s">
        <v>68</v>
      </c>
      <c r="L90767" s="2" t="s">
        <v>56</v>
      </c>
      <c r="M90767" s="2" t="s">
        <v>366</v>
      </c>
    </row>
    <row r="90768" spans="1:13" x14ac:dyDescent="0.25">
      <c r="A90768" s="2" t="s">
        <v>138737</v>
      </c>
      <c r="B90768" s="2" t="s">
        <v>213471</v>
      </c>
      <c r="C90768" s="2" t="s">
        <v>213471</v>
      </c>
      <c r="D90768" s="2" t="s">
        <v>213472</v>
      </c>
      <c r="E90768" s="2" t="s">
        <v>138740</v>
      </c>
      <c r="F90768" s="2" t="s">
        <v>28</v>
      </c>
      <c r="G90768" s="2" t="s">
        <v>28</v>
      </c>
      <c r="H90768" s="2" t="s">
        <v>28</v>
      </c>
      <c r="I90768" s="2" t="s">
        <v>28</v>
      </c>
      <c r="J90768" s="2" t="s">
        <v>28</v>
      </c>
      <c r="K90768" s="2" t="s">
        <v>68</v>
      </c>
      <c r="L90768" s="2" t="s">
        <v>343</v>
      </c>
      <c r="M90768" s="2" t="s">
        <v>366</v>
      </c>
    </row>
    <row r="90769" spans="1:13" x14ac:dyDescent="0.25">
      <c r="A90769" s="2" t="s">
        <v>28</v>
      </c>
      <c r="B90769" s="2" t="s">
        <v>159240</v>
      </c>
      <c r="C90769" s="2" t="s">
        <v>159240</v>
      </c>
      <c r="D90769" s="2" t="s">
        <v>213473</v>
      </c>
      <c r="E90769" s="2" t="s">
        <v>159243</v>
      </c>
      <c r="F90769" s="2" t="s">
        <v>28</v>
      </c>
      <c r="G90769" s="2" t="s">
        <v>28</v>
      </c>
      <c r="H90769" s="2" t="s">
        <v>746</v>
      </c>
      <c r="I90769" s="2" t="s">
        <v>28</v>
      </c>
      <c r="J90769" s="2" t="s">
        <v>28</v>
      </c>
      <c r="K90769" s="2" t="s">
        <v>55</v>
      </c>
      <c r="L90769" s="2" t="s">
        <v>293</v>
      </c>
      <c r="M90769" s="2" t="s">
        <v>374</v>
      </c>
    </row>
    <row r="90770" spans="1:13" x14ac:dyDescent="0.25">
      <c r="A90770" s="2" t="s">
        <v>159226</v>
      </c>
      <c r="B90770" s="2" t="s">
        <v>213474</v>
      </c>
      <c r="C90770" s="2" t="s">
        <v>213474</v>
      </c>
      <c r="D90770" s="2" t="s">
        <v>213475</v>
      </c>
      <c r="E90770" s="2" t="s">
        <v>28</v>
      </c>
      <c r="F90770" s="2" t="s">
        <v>28</v>
      </c>
      <c r="G90770" s="2" t="s">
        <v>28</v>
      </c>
      <c r="H90770" s="2" t="s">
        <v>28</v>
      </c>
      <c r="I90770" s="2" t="s">
        <v>28</v>
      </c>
      <c r="J90770" s="2" t="s">
        <v>28</v>
      </c>
      <c r="K90770" s="2" t="s">
        <v>28</v>
      </c>
      <c r="L90770" s="2" t="s">
        <v>28</v>
      </c>
      <c r="M90770" s="2" t="s">
        <v>28</v>
      </c>
    </row>
    <row r="90771" spans="1:13" x14ac:dyDescent="0.25">
      <c r="A90771" s="2" t="s">
        <v>212639</v>
      </c>
      <c r="B90771" s="2" t="s">
        <v>213476</v>
      </c>
      <c r="C90771" s="2" t="s">
        <v>213476</v>
      </c>
      <c r="D90771" s="2" t="s">
        <v>213477</v>
      </c>
      <c r="E90771" s="2" t="s">
        <v>212642</v>
      </c>
      <c r="F90771" s="2" t="s">
        <v>28</v>
      </c>
      <c r="G90771" s="2" t="s">
        <v>28</v>
      </c>
      <c r="H90771" s="2" t="s">
        <v>28</v>
      </c>
      <c r="I90771" s="2" t="s">
        <v>28</v>
      </c>
      <c r="J90771" s="2" t="s">
        <v>28</v>
      </c>
      <c r="K90771" s="2" t="s">
        <v>68</v>
      </c>
      <c r="L90771" s="2" t="s">
        <v>343</v>
      </c>
      <c r="M90771" s="2" t="s">
        <v>366</v>
      </c>
    </row>
    <row r="90772" spans="1:13" x14ac:dyDescent="0.25">
      <c r="A90772" s="2" t="s">
        <v>103583</v>
      </c>
      <c r="B90772" s="2" t="s">
        <v>213478</v>
      </c>
      <c r="C90772" s="2" t="s">
        <v>213478</v>
      </c>
      <c r="D90772" s="2" t="s">
        <v>213479</v>
      </c>
      <c r="E90772" s="2" t="s">
        <v>103566</v>
      </c>
      <c r="F90772" s="2" t="s">
        <v>28</v>
      </c>
      <c r="G90772" s="2" t="s">
        <v>28</v>
      </c>
      <c r="H90772" s="2" t="s">
        <v>28</v>
      </c>
      <c r="I90772" s="2" t="s">
        <v>28</v>
      </c>
      <c r="J90772" s="2" t="s">
        <v>28</v>
      </c>
      <c r="K90772" s="2" t="s">
        <v>68</v>
      </c>
      <c r="L90772" s="2" t="s">
        <v>337</v>
      </c>
      <c r="M90772" s="2" t="s">
        <v>366</v>
      </c>
    </row>
    <row r="90773" spans="1:13" x14ac:dyDescent="0.25">
      <c r="A90773" s="2" t="s">
        <v>103585</v>
      </c>
      <c r="B90773" s="2" t="s">
        <v>213480</v>
      </c>
      <c r="C90773" s="2" t="s">
        <v>213480</v>
      </c>
      <c r="D90773" s="2" t="s">
        <v>213481</v>
      </c>
      <c r="E90773" s="2" t="s">
        <v>103587</v>
      </c>
      <c r="F90773" s="2" t="s">
        <v>28</v>
      </c>
      <c r="G90773" s="2" t="s">
        <v>28</v>
      </c>
      <c r="H90773" s="2" t="s">
        <v>28</v>
      </c>
      <c r="I90773" s="2" t="s">
        <v>28</v>
      </c>
      <c r="J90773" s="2" t="s">
        <v>28</v>
      </c>
      <c r="K90773" s="2" t="s">
        <v>68</v>
      </c>
      <c r="L90773" s="2" t="s">
        <v>56</v>
      </c>
      <c r="M90773" s="2" t="s">
        <v>366</v>
      </c>
    </row>
    <row r="90774" spans="1:13" x14ac:dyDescent="0.25">
      <c r="A90774" s="2" t="s">
        <v>28</v>
      </c>
      <c r="B90774" s="2" t="s">
        <v>213482</v>
      </c>
      <c r="C90774" s="2" t="s">
        <v>213482</v>
      </c>
      <c r="D90774" s="2" t="s">
        <v>213483</v>
      </c>
      <c r="E90774" s="2" t="s">
        <v>213484</v>
      </c>
      <c r="F90774" s="2" t="s">
        <v>28</v>
      </c>
      <c r="G90774" s="2" t="s">
        <v>28</v>
      </c>
      <c r="H90774" s="2" t="s">
        <v>746</v>
      </c>
      <c r="I90774" s="2" t="s">
        <v>28</v>
      </c>
      <c r="J90774" s="2" t="s">
        <v>28</v>
      </c>
      <c r="K90774" s="2" t="s">
        <v>55</v>
      </c>
      <c r="L90774" s="2" t="s">
        <v>360</v>
      </c>
      <c r="M90774" s="2" t="s">
        <v>374</v>
      </c>
    </row>
    <row r="90775" spans="1:13" x14ac:dyDescent="0.25">
      <c r="A90775" s="2" t="s">
        <v>28</v>
      </c>
      <c r="B90775" s="2" t="s">
        <v>213485</v>
      </c>
      <c r="C90775" s="2" t="s">
        <v>213485</v>
      </c>
      <c r="D90775" s="2" t="s">
        <v>213486</v>
      </c>
      <c r="E90775" s="2" t="s">
        <v>212295</v>
      </c>
      <c r="F90775" s="2" t="s">
        <v>28</v>
      </c>
      <c r="G90775" s="2" t="s">
        <v>28</v>
      </c>
      <c r="H90775" s="2" t="s">
        <v>107410</v>
      </c>
      <c r="I90775" s="2" t="s">
        <v>28</v>
      </c>
      <c r="J90775" s="2" t="s">
        <v>28</v>
      </c>
      <c r="K90775" s="2" t="s">
        <v>394</v>
      </c>
      <c r="L90775" s="2" t="s">
        <v>56</v>
      </c>
      <c r="M90775" s="2" t="s">
        <v>366</v>
      </c>
    </row>
    <row r="90776" spans="1:13" x14ac:dyDescent="0.25">
      <c r="A90776" s="2" t="s">
        <v>213487</v>
      </c>
      <c r="B90776" s="2" t="s">
        <v>213488</v>
      </c>
      <c r="C90776" s="2" t="s">
        <v>213488</v>
      </c>
      <c r="D90776" s="2" t="s">
        <v>213489</v>
      </c>
      <c r="E90776" s="2" t="s">
        <v>213490</v>
      </c>
      <c r="F90776" s="2" t="s">
        <v>28</v>
      </c>
      <c r="G90776" s="2" t="s">
        <v>28</v>
      </c>
      <c r="H90776" s="2" t="s">
        <v>28</v>
      </c>
      <c r="I90776" s="2" t="s">
        <v>28</v>
      </c>
      <c r="J90776" s="2" t="s">
        <v>28</v>
      </c>
      <c r="K90776" s="2" t="s">
        <v>68</v>
      </c>
      <c r="L90776" s="2" t="s">
        <v>1147</v>
      </c>
      <c r="M90776" s="2" t="s">
        <v>366</v>
      </c>
    </row>
    <row r="90777" spans="1:13" x14ac:dyDescent="0.25">
      <c r="A90777" s="2" t="s">
        <v>213491</v>
      </c>
      <c r="B90777" s="2" t="s">
        <v>213492</v>
      </c>
      <c r="C90777" s="2" t="s">
        <v>213492</v>
      </c>
      <c r="D90777" s="2" t="s">
        <v>213493</v>
      </c>
      <c r="E90777" s="2" t="s">
        <v>28</v>
      </c>
      <c r="F90777" s="2" t="s">
        <v>28</v>
      </c>
      <c r="G90777" s="2" t="s">
        <v>28</v>
      </c>
      <c r="H90777" s="2" t="s">
        <v>28</v>
      </c>
      <c r="I90777" s="2" t="s">
        <v>28</v>
      </c>
      <c r="J90777" s="2" t="s">
        <v>28</v>
      </c>
      <c r="K90777" s="2" t="s">
        <v>28</v>
      </c>
      <c r="L90777" s="2" t="s">
        <v>28</v>
      </c>
      <c r="M90777" s="2" t="s">
        <v>28</v>
      </c>
    </row>
    <row r="90778" spans="1:13" x14ac:dyDescent="0.25">
      <c r="A90778" s="2" t="s">
        <v>28</v>
      </c>
      <c r="B90778" s="2" t="s">
        <v>213494</v>
      </c>
      <c r="C90778" s="2" t="s">
        <v>213494</v>
      </c>
      <c r="D90778" s="2" t="s">
        <v>213495</v>
      </c>
      <c r="E90778" s="2" t="s">
        <v>45500</v>
      </c>
      <c r="F90778" s="2" t="s">
        <v>28</v>
      </c>
      <c r="G90778" s="2" t="s">
        <v>28</v>
      </c>
      <c r="H90778" s="2" t="s">
        <v>3727</v>
      </c>
      <c r="I90778" s="2" t="s">
        <v>28</v>
      </c>
      <c r="J90778" s="2" t="s">
        <v>28</v>
      </c>
      <c r="K90778" s="2" t="s">
        <v>28</v>
      </c>
      <c r="L90778" s="2" t="s">
        <v>28</v>
      </c>
      <c r="M90778" s="2" t="s">
        <v>349</v>
      </c>
    </row>
    <row r="90779" spans="1:13" x14ac:dyDescent="0.25">
      <c r="A90779" s="2" t="s">
        <v>28</v>
      </c>
      <c r="B90779" s="2" t="s">
        <v>213392</v>
      </c>
      <c r="C90779" s="2" t="s">
        <v>213392</v>
      </c>
      <c r="D90779" s="2" t="s">
        <v>213496</v>
      </c>
      <c r="E90779" s="2" t="s">
        <v>213395</v>
      </c>
      <c r="F90779" s="2" t="s">
        <v>28</v>
      </c>
      <c r="G90779" s="2" t="s">
        <v>28</v>
      </c>
      <c r="H90779" s="2" t="s">
        <v>107410</v>
      </c>
      <c r="I90779" s="2" t="s">
        <v>28</v>
      </c>
      <c r="J90779" s="2" t="s">
        <v>28</v>
      </c>
      <c r="K90779" s="2" t="s">
        <v>1167</v>
      </c>
      <c r="L90779" s="2" t="s">
        <v>56</v>
      </c>
      <c r="M90779" s="2" t="s">
        <v>361</v>
      </c>
    </row>
    <row r="90780" spans="1:13" x14ac:dyDescent="0.25">
      <c r="A90780" s="2" t="s">
        <v>28</v>
      </c>
      <c r="B90780" s="2" t="s">
        <v>213497</v>
      </c>
      <c r="C90780" s="2" t="s">
        <v>213497</v>
      </c>
      <c r="D90780" s="2" t="s">
        <v>213498</v>
      </c>
      <c r="E90780" s="2" t="s">
        <v>213499</v>
      </c>
      <c r="F90780" s="2" t="s">
        <v>28</v>
      </c>
      <c r="G90780" s="2" t="s">
        <v>28</v>
      </c>
      <c r="H90780" s="2" t="s">
        <v>4101</v>
      </c>
      <c r="I90780" s="2" t="s">
        <v>28</v>
      </c>
      <c r="J90780" s="2" t="s">
        <v>28</v>
      </c>
      <c r="K90780" s="2" t="s">
        <v>68</v>
      </c>
      <c r="L90780" s="2" t="s">
        <v>539</v>
      </c>
      <c r="M90780" s="2" t="s">
        <v>16702</v>
      </c>
    </row>
    <row r="90781" spans="1:13" x14ac:dyDescent="0.25">
      <c r="A90781" s="2" t="s">
        <v>213309</v>
      </c>
      <c r="B90781" s="2" t="s">
        <v>213500</v>
      </c>
      <c r="C90781" s="2" t="s">
        <v>213500</v>
      </c>
      <c r="D90781" s="2" t="s">
        <v>213501</v>
      </c>
      <c r="E90781" s="2" t="s">
        <v>28</v>
      </c>
      <c r="F90781" s="2" t="s">
        <v>28</v>
      </c>
      <c r="G90781" s="2" t="s">
        <v>28</v>
      </c>
      <c r="H90781" s="2" t="s">
        <v>28</v>
      </c>
      <c r="I90781" s="2" t="s">
        <v>28</v>
      </c>
      <c r="J90781" s="2" t="s">
        <v>28</v>
      </c>
      <c r="K90781" s="2" t="s">
        <v>28</v>
      </c>
      <c r="L90781" s="2" t="s">
        <v>28</v>
      </c>
      <c r="M90781" s="2" t="s">
        <v>28</v>
      </c>
    </row>
    <row r="90782" spans="1:13" x14ac:dyDescent="0.25">
      <c r="A90782" s="2" t="s">
        <v>213392</v>
      </c>
      <c r="B90782" s="2" t="s">
        <v>213502</v>
      </c>
      <c r="C90782" s="2" t="s">
        <v>213502</v>
      </c>
      <c r="D90782" s="2" t="s">
        <v>213503</v>
      </c>
      <c r="E90782" s="2" t="s">
        <v>213395</v>
      </c>
      <c r="F90782" s="2" t="s">
        <v>28</v>
      </c>
      <c r="G90782" s="2" t="s">
        <v>28</v>
      </c>
      <c r="H90782" s="2" t="s">
        <v>28</v>
      </c>
      <c r="I90782" s="2" t="s">
        <v>28</v>
      </c>
      <c r="J90782" s="2" t="s">
        <v>28</v>
      </c>
      <c r="K90782" s="2" t="s">
        <v>1167</v>
      </c>
      <c r="L90782" s="2" t="s">
        <v>56</v>
      </c>
      <c r="M90782" s="2" t="s">
        <v>361</v>
      </c>
    </row>
    <row r="90783" spans="1:13" x14ac:dyDescent="0.25">
      <c r="A90783" s="2" t="s">
        <v>28</v>
      </c>
      <c r="B90783" s="2" t="s">
        <v>213504</v>
      </c>
      <c r="C90783" s="2" t="s">
        <v>213504</v>
      </c>
      <c r="D90783" s="2" t="s">
        <v>213505</v>
      </c>
      <c r="E90783" s="2" t="s">
        <v>28</v>
      </c>
      <c r="F90783" s="2" t="s">
        <v>28</v>
      </c>
      <c r="G90783" s="2" t="s">
        <v>28</v>
      </c>
      <c r="H90783" s="2" t="s">
        <v>4101</v>
      </c>
      <c r="I90783" s="2" t="s">
        <v>28</v>
      </c>
      <c r="J90783" s="2" t="s">
        <v>28</v>
      </c>
      <c r="K90783" s="2" t="s">
        <v>68</v>
      </c>
      <c r="L90783" s="2" t="s">
        <v>261</v>
      </c>
      <c r="M90783" s="2" t="s">
        <v>28</v>
      </c>
    </row>
    <row r="90784" spans="1:13" x14ac:dyDescent="0.25">
      <c r="A90784" s="2" t="s">
        <v>213392</v>
      </c>
      <c r="B90784" s="2" t="s">
        <v>213506</v>
      </c>
      <c r="C90784" s="2" t="s">
        <v>213506</v>
      </c>
      <c r="D90784" s="2" t="s">
        <v>213507</v>
      </c>
      <c r="E90784" s="2" t="s">
        <v>213395</v>
      </c>
      <c r="F90784" s="2" t="s">
        <v>28</v>
      </c>
      <c r="G90784" s="2" t="s">
        <v>28</v>
      </c>
      <c r="H90784" s="2" t="s">
        <v>28</v>
      </c>
      <c r="I90784" s="2" t="s">
        <v>28</v>
      </c>
      <c r="J90784" s="2" t="s">
        <v>28</v>
      </c>
      <c r="K90784" s="2" t="s">
        <v>1167</v>
      </c>
      <c r="L90784" s="2" t="s">
        <v>56</v>
      </c>
      <c r="M90784" s="2" t="s">
        <v>361</v>
      </c>
    </row>
    <row r="90785" spans="1:13" x14ac:dyDescent="0.25">
      <c r="A90785" s="2" t="s">
        <v>28</v>
      </c>
      <c r="B90785" s="2" t="s">
        <v>213508</v>
      </c>
      <c r="C90785" s="2" t="s">
        <v>213508</v>
      </c>
      <c r="D90785" s="2" t="s">
        <v>213509</v>
      </c>
      <c r="E90785" s="2" t="s">
        <v>213499</v>
      </c>
      <c r="F90785" s="2" t="s">
        <v>28</v>
      </c>
      <c r="G90785" s="2" t="s">
        <v>28</v>
      </c>
      <c r="H90785" s="2" t="s">
        <v>4101</v>
      </c>
      <c r="I90785" s="2" t="s">
        <v>28</v>
      </c>
      <c r="J90785" s="2" t="s">
        <v>28</v>
      </c>
      <c r="K90785" s="2" t="s">
        <v>68</v>
      </c>
      <c r="L90785" s="2" t="s">
        <v>539</v>
      </c>
      <c r="M90785" s="2" t="s">
        <v>374</v>
      </c>
    </row>
    <row r="90786" spans="1:13" x14ac:dyDescent="0.25">
      <c r="A90786" s="2" t="s">
        <v>28</v>
      </c>
      <c r="B90786" s="2" t="s">
        <v>213510</v>
      </c>
      <c r="C90786" s="2" t="s">
        <v>213510</v>
      </c>
      <c r="D90786" s="2" t="s">
        <v>213511</v>
      </c>
      <c r="E90786" s="2" t="s">
        <v>213499</v>
      </c>
      <c r="F90786" s="2" t="s">
        <v>28</v>
      </c>
      <c r="G90786" s="2" t="s">
        <v>28</v>
      </c>
      <c r="H90786" s="2" t="s">
        <v>4101</v>
      </c>
      <c r="I90786" s="2" t="s">
        <v>28</v>
      </c>
      <c r="J90786" s="2" t="s">
        <v>28</v>
      </c>
      <c r="K90786" s="2" t="s">
        <v>68</v>
      </c>
      <c r="L90786" s="2" t="s">
        <v>1147</v>
      </c>
      <c r="M90786" s="2" t="s">
        <v>16702</v>
      </c>
    </row>
    <row r="90787" spans="1:13" x14ac:dyDescent="0.25">
      <c r="A90787" s="2" t="s">
        <v>28</v>
      </c>
      <c r="B90787" s="2" t="s">
        <v>213512</v>
      </c>
      <c r="C90787" s="2" t="s">
        <v>213512</v>
      </c>
      <c r="D90787" s="2" t="s">
        <v>213513</v>
      </c>
      <c r="E90787" s="2" t="s">
        <v>213499</v>
      </c>
      <c r="F90787" s="2" t="s">
        <v>28</v>
      </c>
      <c r="G90787" s="2" t="s">
        <v>28</v>
      </c>
      <c r="H90787" s="2" t="s">
        <v>4101</v>
      </c>
      <c r="I90787" s="2" t="s">
        <v>28</v>
      </c>
      <c r="J90787" s="2" t="s">
        <v>28</v>
      </c>
      <c r="K90787" s="2" t="s">
        <v>68</v>
      </c>
      <c r="L90787" s="2" t="s">
        <v>539</v>
      </c>
      <c r="M90787" s="2" t="s">
        <v>374</v>
      </c>
    </row>
    <row r="90788" spans="1:13" x14ac:dyDescent="0.25">
      <c r="A90788" s="2" t="s">
        <v>212630</v>
      </c>
      <c r="B90788" s="2" t="s">
        <v>213514</v>
      </c>
      <c r="C90788" s="2" t="s">
        <v>213514</v>
      </c>
      <c r="D90788" s="2" t="s">
        <v>213515</v>
      </c>
      <c r="E90788" s="2" t="s">
        <v>212633</v>
      </c>
      <c r="F90788" s="2" t="s">
        <v>28</v>
      </c>
      <c r="G90788" s="2" t="s">
        <v>28</v>
      </c>
      <c r="H90788" s="2" t="s">
        <v>28</v>
      </c>
      <c r="I90788" s="2" t="s">
        <v>28</v>
      </c>
      <c r="J90788" s="2" t="s">
        <v>28</v>
      </c>
      <c r="K90788" s="2" t="s">
        <v>68</v>
      </c>
      <c r="L90788" s="2" t="s">
        <v>539</v>
      </c>
      <c r="M90788" s="2" t="s">
        <v>418</v>
      </c>
    </row>
    <row r="90789" spans="1:13" x14ac:dyDescent="0.25">
      <c r="A90789" s="2" t="s">
        <v>66280</v>
      </c>
      <c r="B90789" s="2" t="s">
        <v>213516</v>
      </c>
      <c r="C90789" s="2" t="s">
        <v>213516</v>
      </c>
      <c r="D90789" s="2" t="s">
        <v>213517</v>
      </c>
      <c r="E90789" s="2" t="s">
        <v>66282</v>
      </c>
      <c r="F90789" s="2" t="s">
        <v>28</v>
      </c>
      <c r="G90789" s="2" t="s">
        <v>28</v>
      </c>
      <c r="H90789" s="2" t="s">
        <v>28</v>
      </c>
      <c r="I90789" s="2" t="s">
        <v>28</v>
      </c>
      <c r="J90789" s="2" t="s">
        <v>28</v>
      </c>
      <c r="K90789" s="2" t="s">
        <v>68</v>
      </c>
      <c r="L90789" s="2" t="s">
        <v>293</v>
      </c>
      <c r="M90789" s="2" t="s">
        <v>349</v>
      </c>
    </row>
    <row r="90790" spans="1:13" x14ac:dyDescent="0.25">
      <c r="A90790" s="2" t="s">
        <v>213350</v>
      </c>
      <c r="B90790" s="2" t="s">
        <v>213518</v>
      </c>
      <c r="C90790" s="2" t="s">
        <v>213518</v>
      </c>
      <c r="D90790" s="2" t="s">
        <v>213519</v>
      </c>
      <c r="E90790" s="2" t="s">
        <v>213352</v>
      </c>
      <c r="F90790" s="2" t="s">
        <v>28</v>
      </c>
      <c r="G90790" s="2" t="s">
        <v>28</v>
      </c>
      <c r="H90790" s="2" t="s">
        <v>28</v>
      </c>
      <c r="I90790" s="2" t="s">
        <v>28</v>
      </c>
      <c r="J90790" s="2" t="s">
        <v>28</v>
      </c>
      <c r="K90790" s="2" t="s">
        <v>68</v>
      </c>
      <c r="L90790" s="2" t="s">
        <v>293</v>
      </c>
      <c r="M90790" s="2" t="s">
        <v>681</v>
      </c>
    </row>
    <row r="90791" spans="1:13" x14ac:dyDescent="0.25">
      <c r="A90791" s="2" t="s">
        <v>28</v>
      </c>
      <c r="B90791" s="2" t="s">
        <v>213520</v>
      </c>
      <c r="C90791" s="2" t="s">
        <v>213520</v>
      </c>
      <c r="D90791" s="2" t="s">
        <v>213521</v>
      </c>
      <c r="E90791" s="2" t="s">
        <v>213522</v>
      </c>
      <c r="F90791" s="2" t="s">
        <v>28</v>
      </c>
      <c r="G90791" s="2" t="s">
        <v>28</v>
      </c>
      <c r="H90791" s="2" t="s">
        <v>746</v>
      </c>
      <c r="I90791" s="2" t="s">
        <v>28</v>
      </c>
      <c r="J90791" s="2" t="s">
        <v>28</v>
      </c>
      <c r="K90791" s="2" t="s">
        <v>68</v>
      </c>
      <c r="L90791" s="2" t="s">
        <v>360</v>
      </c>
      <c r="M90791" s="2" t="s">
        <v>378</v>
      </c>
    </row>
    <row r="90792" spans="1:13" x14ac:dyDescent="0.25">
      <c r="A90792" s="2" t="s">
        <v>28</v>
      </c>
      <c r="B90792" s="2" t="s">
        <v>213068</v>
      </c>
      <c r="C90792" s="2" t="s">
        <v>213068</v>
      </c>
      <c r="D90792" s="2" t="s">
        <v>213523</v>
      </c>
      <c r="E90792" s="2" t="s">
        <v>213071</v>
      </c>
      <c r="F90792" s="2" t="s">
        <v>28</v>
      </c>
      <c r="G90792" s="2" t="s">
        <v>28</v>
      </c>
      <c r="H90792" s="2" t="s">
        <v>746</v>
      </c>
      <c r="I90792" s="2" t="s">
        <v>28</v>
      </c>
      <c r="J90792" s="2" t="s">
        <v>28</v>
      </c>
      <c r="K90792" s="2" t="s">
        <v>68</v>
      </c>
      <c r="L90792" s="2" t="s">
        <v>293</v>
      </c>
      <c r="M90792" s="2" t="s">
        <v>378</v>
      </c>
    </row>
    <row r="90793" spans="1:13" x14ac:dyDescent="0.25">
      <c r="A90793" s="2" t="s">
        <v>213068</v>
      </c>
      <c r="B90793" s="2" t="s">
        <v>213524</v>
      </c>
      <c r="C90793" s="2" t="s">
        <v>213524</v>
      </c>
      <c r="D90793" s="2" t="s">
        <v>213525</v>
      </c>
      <c r="E90793" s="2" t="s">
        <v>213071</v>
      </c>
      <c r="F90793" s="2" t="s">
        <v>28</v>
      </c>
      <c r="G90793" s="2" t="s">
        <v>28</v>
      </c>
      <c r="H90793" s="2" t="s">
        <v>28</v>
      </c>
      <c r="I90793" s="2" t="s">
        <v>28</v>
      </c>
      <c r="J90793" s="2" t="s">
        <v>28</v>
      </c>
      <c r="K90793" s="2" t="s">
        <v>68</v>
      </c>
      <c r="L90793" s="2" t="s">
        <v>293</v>
      </c>
      <c r="M90793" s="2" t="s">
        <v>378</v>
      </c>
    </row>
    <row r="90794" spans="1:13" x14ac:dyDescent="0.25">
      <c r="A90794" s="2" t="s">
        <v>28</v>
      </c>
      <c r="B90794" s="2" t="s">
        <v>213526</v>
      </c>
      <c r="C90794" s="2" t="s">
        <v>213526</v>
      </c>
      <c r="D90794" s="2" t="s">
        <v>213527</v>
      </c>
      <c r="E90794" s="2" t="s">
        <v>213522</v>
      </c>
      <c r="F90794" s="2" t="s">
        <v>28</v>
      </c>
      <c r="G90794" s="2" t="s">
        <v>28</v>
      </c>
      <c r="H90794" s="2" t="s">
        <v>746</v>
      </c>
      <c r="I90794" s="2" t="s">
        <v>28</v>
      </c>
      <c r="J90794" s="2" t="s">
        <v>28</v>
      </c>
      <c r="K90794" s="2" t="s">
        <v>28</v>
      </c>
      <c r="L90794" s="2" t="s">
        <v>28</v>
      </c>
      <c r="M90794" s="2" t="s">
        <v>28</v>
      </c>
    </row>
    <row r="90795" spans="1:13" x14ac:dyDescent="0.25">
      <c r="A90795" s="2" t="s">
        <v>28</v>
      </c>
      <c r="B90795" s="2" t="s">
        <v>213528</v>
      </c>
      <c r="C90795" s="2" t="s">
        <v>213528</v>
      </c>
      <c r="D90795" s="2" t="s">
        <v>213529</v>
      </c>
      <c r="E90795" s="2" t="s">
        <v>213530</v>
      </c>
      <c r="F90795" s="2" t="s">
        <v>28</v>
      </c>
      <c r="G90795" s="2" t="s">
        <v>28</v>
      </c>
      <c r="H90795" s="2" t="s">
        <v>107410</v>
      </c>
      <c r="I90795" s="2" t="s">
        <v>28</v>
      </c>
      <c r="J90795" s="2" t="s">
        <v>28</v>
      </c>
      <c r="K90795" s="2" t="s">
        <v>68</v>
      </c>
      <c r="L90795" s="2" t="s">
        <v>56</v>
      </c>
      <c r="M90795" s="2" t="s">
        <v>361</v>
      </c>
    </row>
    <row r="90796" spans="1:13" x14ac:dyDescent="0.25">
      <c r="A90796" s="2" t="s">
        <v>28</v>
      </c>
      <c r="B90796" s="2" t="s">
        <v>213531</v>
      </c>
      <c r="C90796" s="2" t="s">
        <v>213531</v>
      </c>
      <c r="D90796" s="2" t="s">
        <v>213532</v>
      </c>
      <c r="E90796" s="2" t="s">
        <v>213533</v>
      </c>
      <c r="F90796" s="2" t="s">
        <v>28</v>
      </c>
      <c r="G90796" s="2" t="s">
        <v>28</v>
      </c>
      <c r="H90796" s="2" t="s">
        <v>8972</v>
      </c>
      <c r="I90796" s="2" t="s">
        <v>28</v>
      </c>
      <c r="J90796" s="2" t="s">
        <v>28</v>
      </c>
      <c r="K90796" s="2" t="s">
        <v>68</v>
      </c>
      <c r="L90796" s="2" t="s">
        <v>343</v>
      </c>
      <c r="M90796" s="2" t="s">
        <v>366</v>
      </c>
    </row>
    <row r="90797" spans="1:13" x14ac:dyDescent="0.25">
      <c r="A90797" s="2" t="s">
        <v>28</v>
      </c>
      <c r="B90797" s="2" t="s">
        <v>213534</v>
      </c>
      <c r="C90797" s="2" t="s">
        <v>213534</v>
      </c>
      <c r="D90797" s="2" t="s">
        <v>213535</v>
      </c>
      <c r="E90797" s="2" t="s">
        <v>212295</v>
      </c>
      <c r="F90797" s="2" t="s">
        <v>28</v>
      </c>
      <c r="G90797" s="2" t="s">
        <v>28</v>
      </c>
      <c r="H90797" s="2" t="s">
        <v>107410</v>
      </c>
      <c r="I90797" s="2" t="s">
        <v>28</v>
      </c>
      <c r="J90797" s="2" t="s">
        <v>28</v>
      </c>
      <c r="K90797" s="2" t="s">
        <v>68</v>
      </c>
      <c r="L90797" s="2" t="s">
        <v>56</v>
      </c>
      <c r="M90797" s="2" t="s">
        <v>366</v>
      </c>
    </row>
    <row r="90798" spans="1:13" x14ac:dyDescent="0.25">
      <c r="A90798" s="2" t="s">
        <v>28</v>
      </c>
      <c r="B90798" s="2" t="s">
        <v>213536</v>
      </c>
      <c r="C90798" s="2" t="s">
        <v>213536</v>
      </c>
      <c r="D90798" s="2" t="s">
        <v>213537</v>
      </c>
      <c r="E90798" s="2" t="s">
        <v>28</v>
      </c>
      <c r="F90798" s="2" t="s">
        <v>28</v>
      </c>
      <c r="G90798" s="2" t="s">
        <v>28</v>
      </c>
      <c r="H90798" s="2" t="s">
        <v>746</v>
      </c>
      <c r="I90798" s="2" t="s">
        <v>28</v>
      </c>
      <c r="J90798" s="2" t="s">
        <v>28</v>
      </c>
      <c r="K90798" s="2" t="s">
        <v>28</v>
      </c>
      <c r="L90798" s="2" t="s">
        <v>28</v>
      </c>
      <c r="M90798" s="2" t="s">
        <v>28</v>
      </c>
    </row>
    <row r="90799" spans="1:13" x14ac:dyDescent="0.25">
      <c r="A90799" s="2" t="s">
        <v>23270</v>
      </c>
      <c r="B90799" s="2" t="s">
        <v>213538</v>
      </c>
      <c r="C90799" s="2" t="s">
        <v>213538</v>
      </c>
      <c r="D90799" s="2" t="s">
        <v>213539</v>
      </c>
      <c r="E90799" s="2" t="s">
        <v>23273</v>
      </c>
      <c r="F90799" s="2" t="s">
        <v>28</v>
      </c>
      <c r="G90799" s="2" t="s">
        <v>28</v>
      </c>
      <c r="H90799" s="2" t="s">
        <v>28</v>
      </c>
      <c r="I90799" s="2" t="s">
        <v>28</v>
      </c>
      <c r="J90799" s="2" t="s">
        <v>28</v>
      </c>
      <c r="K90799" s="2" t="s">
        <v>68</v>
      </c>
      <c r="L90799" s="2" t="s">
        <v>56</v>
      </c>
      <c r="M90799" s="2" t="s">
        <v>361</v>
      </c>
    </row>
    <row r="90800" spans="1:13" x14ac:dyDescent="0.25">
      <c r="A90800" s="2" t="s">
        <v>28</v>
      </c>
      <c r="B90800" s="2" t="s">
        <v>213540</v>
      </c>
      <c r="C90800" s="2" t="s">
        <v>213540</v>
      </c>
      <c r="D90800" s="2" t="s">
        <v>213541</v>
      </c>
      <c r="E90800" s="2" t="s">
        <v>109456</v>
      </c>
      <c r="F90800" s="2" t="s">
        <v>28</v>
      </c>
      <c r="G90800" s="2" t="s">
        <v>28</v>
      </c>
      <c r="H90800" s="2" t="s">
        <v>502</v>
      </c>
      <c r="I90800" s="2" t="s">
        <v>28</v>
      </c>
      <c r="J90800" s="2" t="s">
        <v>28</v>
      </c>
      <c r="K90800" s="2" t="s">
        <v>68</v>
      </c>
      <c r="L90800" s="2" t="s">
        <v>1147</v>
      </c>
      <c r="M90800" s="2" t="s">
        <v>418</v>
      </c>
    </row>
    <row r="90801" spans="1:13" x14ac:dyDescent="0.25">
      <c r="A90801" s="2" t="s">
        <v>28</v>
      </c>
      <c r="B90801" s="2" t="s">
        <v>213542</v>
      </c>
      <c r="C90801" s="2" t="s">
        <v>213542</v>
      </c>
      <c r="D90801" s="2" t="s">
        <v>213543</v>
      </c>
      <c r="E90801" s="2" t="s">
        <v>213544</v>
      </c>
      <c r="F90801" s="2" t="s">
        <v>28</v>
      </c>
      <c r="G90801" s="2" t="s">
        <v>28</v>
      </c>
      <c r="H90801" s="2" t="s">
        <v>107410</v>
      </c>
      <c r="I90801" s="2" t="s">
        <v>28</v>
      </c>
      <c r="J90801" s="2" t="s">
        <v>28</v>
      </c>
      <c r="K90801" s="2" t="s">
        <v>68</v>
      </c>
      <c r="L90801" s="2" t="s">
        <v>56</v>
      </c>
      <c r="M90801" s="2" t="s">
        <v>366</v>
      </c>
    </row>
    <row r="90802" spans="1:13" x14ac:dyDescent="0.25">
      <c r="A90802" s="2" t="s">
        <v>212693</v>
      </c>
      <c r="B90802" s="2" t="s">
        <v>213545</v>
      </c>
      <c r="C90802" s="2" t="s">
        <v>213545</v>
      </c>
      <c r="D90802" s="2" t="s">
        <v>213546</v>
      </c>
      <c r="E90802" s="2" t="s">
        <v>109456</v>
      </c>
      <c r="F90802" s="2" t="s">
        <v>28</v>
      </c>
      <c r="G90802" s="2" t="s">
        <v>28</v>
      </c>
      <c r="H90802" s="2" t="s">
        <v>28</v>
      </c>
      <c r="I90802" s="2" t="s">
        <v>28</v>
      </c>
      <c r="J90802" s="2" t="s">
        <v>28</v>
      </c>
      <c r="K90802" s="2" t="s">
        <v>68</v>
      </c>
      <c r="L90802" s="2" t="s">
        <v>1147</v>
      </c>
      <c r="M90802" s="2" t="s">
        <v>366</v>
      </c>
    </row>
    <row r="90803" spans="1:13" x14ac:dyDescent="0.25">
      <c r="A90803" s="2" t="s">
        <v>212532</v>
      </c>
      <c r="B90803" s="2" t="s">
        <v>213547</v>
      </c>
      <c r="C90803" s="2" t="s">
        <v>213547</v>
      </c>
      <c r="D90803" s="2" t="s">
        <v>213548</v>
      </c>
      <c r="E90803" s="2" t="s">
        <v>212534</v>
      </c>
      <c r="F90803" s="2" t="s">
        <v>28</v>
      </c>
      <c r="G90803" s="2" t="s">
        <v>28</v>
      </c>
      <c r="H90803" s="2" t="s">
        <v>28</v>
      </c>
      <c r="I90803" s="2" t="s">
        <v>28</v>
      </c>
      <c r="J90803" s="2" t="s">
        <v>28</v>
      </c>
      <c r="K90803" s="2" t="s">
        <v>68</v>
      </c>
      <c r="L90803" s="2" t="s">
        <v>56</v>
      </c>
      <c r="M90803" s="2" t="s">
        <v>366</v>
      </c>
    </row>
    <row r="90804" spans="1:13" x14ac:dyDescent="0.25">
      <c r="A90804" s="2" t="s">
        <v>28</v>
      </c>
      <c r="B90804" s="2" t="s">
        <v>212630</v>
      </c>
      <c r="C90804" s="2" t="s">
        <v>212630</v>
      </c>
      <c r="D90804" s="2" t="s">
        <v>213549</v>
      </c>
      <c r="E90804" s="2" t="s">
        <v>212633</v>
      </c>
      <c r="F90804" s="2" t="s">
        <v>28</v>
      </c>
      <c r="G90804" s="2" t="s">
        <v>28</v>
      </c>
      <c r="H90804" s="2" t="s">
        <v>502</v>
      </c>
      <c r="I90804" s="2" t="s">
        <v>28</v>
      </c>
      <c r="J90804" s="2" t="s">
        <v>28</v>
      </c>
      <c r="K90804" s="2" t="s">
        <v>68</v>
      </c>
      <c r="L90804" s="2" t="s">
        <v>539</v>
      </c>
      <c r="M90804" s="2" t="s">
        <v>418</v>
      </c>
    </row>
    <row r="90805" spans="1:13" x14ac:dyDescent="0.25">
      <c r="A90805" s="2" t="s">
        <v>212693</v>
      </c>
      <c r="B90805" s="2" t="s">
        <v>213550</v>
      </c>
      <c r="C90805" s="2" t="s">
        <v>213550</v>
      </c>
      <c r="D90805" s="2" t="s">
        <v>213551</v>
      </c>
      <c r="E90805" s="2" t="s">
        <v>109456</v>
      </c>
      <c r="F90805" s="2" t="s">
        <v>28</v>
      </c>
      <c r="G90805" s="2" t="s">
        <v>28</v>
      </c>
      <c r="H90805" s="2" t="s">
        <v>28</v>
      </c>
      <c r="I90805" s="2" t="s">
        <v>28</v>
      </c>
      <c r="J90805" s="2" t="s">
        <v>28</v>
      </c>
      <c r="K90805" s="2" t="s">
        <v>68</v>
      </c>
      <c r="L90805" s="2" t="s">
        <v>1147</v>
      </c>
      <c r="M90805" s="2" t="s">
        <v>366</v>
      </c>
    </row>
    <row r="90806" spans="1:13" x14ac:dyDescent="0.25">
      <c r="A90806" s="2" t="s">
        <v>213297</v>
      </c>
      <c r="B90806" s="2" t="s">
        <v>213552</v>
      </c>
      <c r="C90806" s="2" t="s">
        <v>213552</v>
      </c>
      <c r="D90806" s="2" t="s">
        <v>213553</v>
      </c>
      <c r="E90806" s="2" t="s">
        <v>213300</v>
      </c>
      <c r="F90806" s="2" t="s">
        <v>28</v>
      </c>
      <c r="G90806" s="2" t="s">
        <v>28</v>
      </c>
      <c r="H90806" s="2" t="s">
        <v>28</v>
      </c>
      <c r="I90806" s="2" t="s">
        <v>28</v>
      </c>
      <c r="J90806" s="2" t="s">
        <v>28</v>
      </c>
      <c r="K90806" s="2" t="s">
        <v>68</v>
      </c>
      <c r="L90806" s="2" t="s">
        <v>56</v>
      </c>
      <c r="M90806" s="2" t="s">
        <v>361</v>
      </c>
    </row>
    <row r="90807" spans="1:13" x14ac:dyDescent="0.25">
      <c r="A90807" s="2" t="s">
        <v>213554</v>
      </c>
      <c r="B90807" s="2" t="s">
        <v>213555</v>
      </c>
      <c r="C90807" s="2" t="s">
        <v>213555</v>
      </c>
      <c r="D90807" s="2" t="s">
        <v>213556</v>
      </c>
      <c r="E90807" s="2" t="s">
        <v>213557</v>
      </c>
      <c r="F90807" s="2" t="s">
        <v>28</v>
      </c>
      <c r="G90807" s="2" t="s">
        <v>28</v>
      </c>
      <c r="H90807" s="2" t="s">
        <v>28</v>
      </c>
      <c r="I90807" s="2" t="s">
        <v>28</v>
      </c>
      <c r="J90807" s="2" t="s">
        <v>28</v>
      </c>
      <c r="K90807" s="2" t="s">
        <v>68</v>
      </c>
      <c r="L90807" s="2" t="s">
        <v>56</v>
      </c>
      <c r="M90807" s="2" t="s">
        <v>361</v>
      </c>
    </row>
    <row r="90808" spans="1:13" x14ac:dyDescent="0.25">
      <c r="A90808" s="2" t="s">
        <v>28</v>
      </c>
      <c r="B90808" s="2" t="s">
        <v>212693</v>
      </c>
      <c r="C90808" s="2" t="s">
        <v>212693</v>
      </c>
      <c r="D90808" s="2" t="s">
        <v>213558</v>
      </c>
      <c r="E90808" s="2" t="s">
        <v>109456</v>
      </c>
      <c r="F90808" s="2" t="s">
        <v>28</v>
      </c>
      <c r="G90808" s="2" t="s">
        <v>28</v>
      </c>
      <c r="H90808" s="2" t="s">
        <v>502</v>
      </c>
      <c r="I90808" s="2" t="s">
        <v>28</v>
      </c>
      <c r="J90808" s="2" t="s">
        <v>28</v>
      </c>
      <c r="K90808" s="2" t="s">
        <v>68</v>
      </c>
      <c r="L90808" s="2" t="s">
        <v>1147</v>
      </c>
      <c r="M90808" s="2" t="s">
        <v>366</v>
      </c>
    </row>
    <row r="90809" spans="1:13" x14ac:dyDescent="0.25">
      <c r="A90809" s="2" t="s">
        <v>212693</v>
      </c>
      <c r="B90809" s="2" t="s">
        <v>213559</v>
      </c>
      <c r="C90809" s="2" t="s">
        <v>213559</v>
      </c>
      <c r="D90809" s="2" t="s">
        <v>213560</v>
      </c>
      <c r="E90809" s="2" t="s">
        <v>109456</v>
      </c>
      <c r="F90809" s="2" t="s">
        <v>28</v>
      </c>
      <c r="G90809" s="2" t="s">
        <v>28</v>
      </c>
      <c r="H90809" s="2" t="s">
        <v>28</v>
      </c>
      <c r="I90809" s="2" t="s">
        <v>28</v>
      </c>
      <c r="J90809" s="2" t="s">
        <v>28</v>
      </c>
      <c r="K90809" s="2" t="s">
        <v>68</v>
      </c>
      <c r="L90809" s="2" t="s">
        <v>1147</v>
      </c>
      <c r="M90809" s="2" t="s">
        <v>366</v>
      </c>
    </row>
    <row r="90810" spans="1:13" x14ac:dyDescent="0.25">
      <c r="A90810" s="2" t="s">
        <v>213561</v>
      </c>
      <c r="B90810" s="2" t="s">
        <v>213562</v>
      </c>
      <c r="C90810" s="2" t="s">
        <v>213562</v>
      </c>
      <c r="D90810" s="2" t="s">
        <v>213563</v>
      </c>
      <c r="E90810" s="2" t="s">
        <v>213564</v>
      </c>
      <c r="F90810" s="2" t="s">
        <v>28</v>
      </c>
      <c r="G90810" s="2" t="s">
        <v>28</v>
      </c>
      <c r="H90810" s="2" t="s">
        <v>28</v>
      </c>
      <c r="I90810" s="2" t="s">
        <v>28</v>
      </c>
      <c r="J90810" s="2" t="s">
        <v>28</v>
      </c>
      <c r="K90810" s="2" t="s">
        <v>68</v>
      </c>
      <c r="L90810" s="2" t="s">
        <v>56</v>
      </c>
      <c r="M90810" s="2" t="s">
        <v>361</v>
      </c>
    </row>
    <row r="90811" spans="1:13" x14ac:dyDescent="0.25">
      <c r="A90811" s="2" t="s">
        <v>213561</v>
      </c>
      <c r="B90811" s="2" t="s">
        <v>213565</v>
      </c>
      <c r="C90811" s="2" t="s">
        <v>213565</v>
      </c>
      <c r="D90811" s="2" t="s">
        <v>213566</v>
      </c>
      <c r="E90811" s="2" t="s">
        <v>213564</v>
      </c>
      <c r="F90811" s="2" t="s">
        <v>28</v>
      </c>
      <c r="G90811" s="2" t="s">
        <v>28</v>
      </c>
      <c r="H90811" s="2" t="s">
        <v>28</v>
      </c>
      <c r="I90811" s="2" t="s">
        <v>28</v>
      </c>
      <c r="J90811" s="2" t="s">
        <v>28</v>
      </c>
      <c r="K90811" s="2" t="s">
        <v>68</v>
      </c>
      <c r="L90811" s="2" t="s">
        <v>56</v>
      </c>
      <c r="M90811" s="2" t="s">
        <v>361</v>
      </c>
    </row>
    <row r="90812" spans="1:13" x14ac:dyDescent="0.25">
      <c r="A90812" s="2" t="s">
        <v>212693</v>
      </c>
      <c r="B90812" s="2" t="s">
        <v>213567</v>
      </c>
      <c r="C90812" s="2" t="s">
        <v>213567</v>
      </c>
      <c r="D90812" s="2" t="s">
        <v>213568</v>
      </c>
      <c r="E90812" s="2" t="s">
        <v>109456</v>
      </c>
      <c r="F90812" s="2" t="s">
        <v>28</v>
      </c>
      <c r="G90812" s="2" t="s">
        <v>28</v>
      </c>
      <c r="H90812" s="2" t="s">
        <v>28</v>
      </c>
      <c r="I90812" s="2" t="s">
        <v>28</v>
      </c>
      <c r="J90812" s="2" t="s">
        <v>28</v>
      </c>
      <c r="K90812" s="2" t="s">
        <v>68</v>
      </c>
      <c r="L90812" s="2" t="s">
        <v>1147</v>
      </c>
      <c r="M90812" s="2" t="s">
        <v>366</v>
      </c>
    </row>
    <row r="90813" spans="1:13" x14ac:dyDescent="0.25">
      <c r="A90813" s="2" t="s">
        <v>213569</v>
      </c>
      <c r="B90813" s="2" t="s">
        <v>213570</v>
      </c>
      <c r="C90813" s="2" t="s">
        <v>213570</v>
      </c>
      <c r="D90813" s="2" t="s">
        <v>213571</v>
      </c>
      <c r="E90813" s="2" t="s">
        <v>213572</v>
      </c>
      <c r="F90813" s="2" t="s">
        <v>28</v>
      </c>
      <c r="G90813" s="2" t="s">
        <v>28</v>
      </c>
      <c r="H90813" s="2" t="s">
        <v>28</v>
      </c>
      <c r="I90813" s="2" t="s">
        <v>28</v>
      </c>
      <c r="J90813" s="2" t="s">
        <v>28</v>
      </c>
      <c r="K90813" s="2" t="s">
        <v>68</v>
      </c>
      <c r="L90813" s="2" t="s">
        <v>56</v>
      </c>
      <c r="M90813" s="2" t="s">
        <v>361</v>
      </c>
    </row>
    <row r="90814" spans="1:13" x14ac:dyDescent="0.25">
      <c r="A90814" s="2" t="s">
        <v>213569</v>
      </c>
      <c r="B90814" s="2" t="s">
        <v>213573</v>
      </c>
      <c r="C90814" s="2" t="s">
        <v>213573</v>
      </c>
      <c r="D90814" s="2" t="s">
        <v>213574</v>
      </c>
      <c r="E90814" s="2" t="s">
        <v>213572</v>
      </c>
      <c r="F90814" s="2" t="s">
        <v>28</v>
      </c>
      <c r="G90814" s="2" t="s">
        <v>28</v>
      </c>
      <c r="H90814" s="2" t="s">
        <v>28</v>
      </c>
      <c r="I90814" s="2" t="s">
        <v>28</v>
      </c>
      <c r="J90814" s="2" t="s">
        <v>28</v>
      </c>
      <c r="K90814" s="2" t="s">
        <v>68</v>
      </c>
      <c r="L90814" s="2" t="s">
        <v>56</v>
      </c>
      <c r="M90814" s="2" t="s">
        <v>361</v>
      </c>
    </row>
    <row r="90815" spans="1:13" x14ac:dyDescent="0.25">
      <c r="A90815" s="2" t="s">
        <v>28</v>
      </c>
      <c r="B90815" s="2" t="s">
        <v>213575</v>
      </c>
      <c r="C90815" s="2" t="s">
        <v>213575</v>
      </c>
      <c r="D90815" s="2" t="s">
        <v>213576</v>
      </c>
      <c r="E90815" s="2" t="s">
        <v>213577</v>
      </c>
      <c r="F90815" s="2" t="s">
        <v>28</v>
      </c>
      <c r="G90815" s="2" t="s">
        <v>28</v>
      </c>
      <c r="H90815" s="2" t="s">
        <v>107410</v>
      </c>
      <c r="I90815" s="2" t="s">
        <v>28</v>
      </c>
      <c r="J90815" s="2" t="s">
        <v>28</v>
      </c>
      <c r="K90815" s="2" t="s">
        <v>68</v>
      </c>
      <c r="L90815" s="2" t="s">
        <v>637</v>
      </c>
      <c r="M90815" s="2" t="s">
        <v>509</v>
      </c>
    </row>
    <row r="90816" spans="1:13" x14ac:dyDescent="0.25">
      <c r="A90816" s="2" t="s">
        <v>28</v>
      </c>
      <c r="B90816" s="2" t="s">
        <v>213487</v>
      </c>
      <c r="C90816" s="2" t="s">
        <v>213487</v>
      </c>
      <c r="D90816" s="2" t="s">
        <v>213578</v>
      </c>
      <c r="E90816" s="2" t="s">
        <v>213490</v>
      </c>
      <c r="F90816" s="2" t="s">
        <v>28</v>
      </c>
      <c r="G90816" s="2" t="s">
        <v>28</v>
      </c>
      <c r="H90816" s="2" t="s">
        <v>502</v>
      </c>
      <c r="I90816" s="2" t="s">
        <v>28</v>
      </c>
      <c r="J90816" s="2" t="s">
        <v>28</v>
      </c>
      <c r="K90816" s="2" t="s">
        <v>68</v>
      </c>
      <c r="L90816" s="2" t="s">
        <v>1147</v>
      </c>
      <c r="M90816" s="2" t="s">
        <v>366</v>
      </c>
    </row>
    <row r="90817" spans="1:13" x14ac:dyDescent="0.25">
      <c r="A90817" s="2" t="s">
        <v>97817</v>
      </c>
      <c r="B90817" s="2" t="s">
        <v>213579</v>
      </c>
      <c r="C90817" s="2" t="s">
        <v>213579</v>
      </c>
      <c r="D90817" s="2" t="s">
        <v>213580</v>
      </c>
      <c r="E90817" s="2" t="s">
        <v>97820</v>
      </c>
      <c r="F90817" s="2" t="s">
        <v>28</v>
      </c>
      <c r="G90817" s="2" t="s">
        <v>28</v>
      </c>
      <c r="H90817" s="2" t="s">
        <v>28</v>
      </c>
      <c r="I90817" s="2" t="s">
        <v>28</v>
      </c>
      <c r="J90817" s="2" t="s">
        <v>28</v>
      </c>
      <c r="K90817" s="2" t="s">
        <v>68</v>
      </c>
      <c r="L90817" s="2" t="s">
        <v>293</v>
      </c>
      <c r="M90817" s="2" t="s">
        <v>366</v>
      </c>
    </row>
    <row r="90818" spans="1:13" x14ac:dyDescent="0.25">
      <c r="A90818" s="2" t="s">
        <v>212858</v>
      </c>
      <c r="B90818" s="2" t="s">
        <v>213581</v>
      </c>
      <c r="C90818" s="2" t="s">
        <v>213581</v>
      </c>
      <c r="D90818" s="2" t="s">
        <v>213582</v>
      </c>
      <c r="E90818" s="2" t="s">
        <v>212860</v>
      </c>
      <c r="F90818" s="2" t="s">
        <v>28</v>
      </c>
      <c r="G90818" s="2" t="s">
        <v>28</v>
      </c>
      <c r="H90818" s="2" t="s">
        <v>28</v>
      </c>
      <c r="I90818" s="2" t="s">
        <v>28</v>
      </c>
      <c r="J90818" s="2" t="s">
        <v>28</v>
      </c>
      <c r="K90818" s="2" t="s">
        <v>68</v>
      </c>
      <c r="L90818" s="2" t="s">
        <v>56</v>
      </c>
      <c r="M90818" s="2" t="s">
        <v>418</v>
      </c>
    </row>
    <row r="90819" spans="1:13" x14ac:dyDescent="0.25">
      <c r="A90819" s="2" t="s">
        <v>54394</v>
      </c>
      <c r="B90819" s="2" t="s">
        <v>213583</v>
      </c>
      <c r="C90819" s="2" t="s">
        <v>213583</v>
      </c>
      <c r="D90819" s="2" t="s">
        <v>213584</v>
      </c>
      <c r="E90819" s="2" t="s">
        <v>54396</v>
      </c>
      <c r="F90819" s="2" t="s">
        <v>28</v>
      </c>
      <c r="G90819" s="2" t="s">
        <v>28</v>
      </c>
      <c r="H90819" s="2" t="s">
        <v>28</v>
      </c>
      <c r="I90819" s="2" t="s">
        <v>28</v>
      </c>
      <c r="J90819" s="2" t="s">
        <v>28</v>
      </c>
      <c r="K90819" s="2" t="s">
        <v>68</v>
      </c>
      <c r="L90819" s="2" t="s">
        <v>343</v>
      </c>
      <c r="M90819" s="2" t="s">
        <v>366</v>
      </c>
    </row>
    <row r="90820" spans="1:13" x14ac:dyDescent="0.25">
      <c r="A90820" s="2" t="s">
        <v>22445</v>
      </c>
      <c r="B90820" s="2" t="s">
        <v>213585</v>
      </c>
      <c r="C90820" s="2" t="s">
        <v>213585</v>
      </c>
      <c r="D90820" s="2" t="s">
        <v>213586</v>
      </c>
      <c r="E90820" s="2" t="s">
        <v>22448</v>
      </c>
      <c r="F90820" s="2" t="s">
        <v>28</v>
      </c>
      <c r="G90820" s="2" t="s">
        <v>28</v>
      </c>
      <c r="H90820" s="2" t="s">
        <v>28</v>
      </c>
      <c r="I90820" s="2" t="s">
        <v>28</v>
      </c>
      <c r="J90820" s="2" t="s">
        <v>28</v>
      </c>
      <c r="K90820" s="2" t="s">
        <v>68</v>
      </c>
      <c r="L90820" s="2" t="s">
        <v>56</v>
      </c>
      <c r="M90820" s="2" t="s">
        <v>366</v>
      </c>
    </row>
    <row r="90821" spans="1:13" x14ac:dyDescent="0.25">
      <c r="A90821" s="2" t="s">
        <v>213447</v>
      </c>
      <c r="B90821" s="2" t="s">
        <v>213587</v>
      </c>
      <c r="C90821" s="2" t="s">
        <v>213587</v>
      </c>
      <c r="D90821" s="2" t="s">
        <v>213588</v>
      </c>
      <c r="E90821" s="2" t="s">
        <v>28</v>
      </c>
      <c r="F90821" s="2" t="s">
        <v>28</v>
      </c>
      <c r="G90821" s="2" t="s">
        <v>28</v>
      </c>
      <c r="H90821" s="2" t="s">
        <v>28</v>
      </c>
      <c r="I90821" s="2" t="s">
        <v>28</v>
      </c>
      <c r="J90821" s="2" t="s">
        <v>28</v>
      </c>
      <c r="K90821" s="2" t="s">
        <v>28</v>
      </c>
      <c r="L90821" s="2" t="s">
        <v>28</v>
      </c>
      <c r="M90821" s="2" t="s">
        <v>28</v>
      </c>
    </row>
    <row r="90822" spans="1:13" x14ac:dyDescent="0.25">
      <c r="A90822" s="2" t="s">
        <v>28</v>
      </c>
      <c r="B90822" s="2" t="s">
        <v>213589</v>
      </c>
      <c r="C90822" s="2" t="s">
        <v>213589</v>
      </c>
      <c r="D90822" s="2" t="s">
        <v>213590</v>
      </c>
      <c r="E90822" s="2" t="s">
        <v>28</v>
      </c>
      <c r="F90822" s="2" t="s">
        <v>28</v>
      </c>
      <c r="G90822" s="2" t="s">
        <v>28</v>
      </c>
      <c r="H90822" s="2" t="s">
        <v>746</v>
      </c>
      <c r="I90822" s="2" t="s">
        <v>28</v>
      </c>
      <c r="J90822" s="2" t="s">
        <v>28</v>
      </c>
      <c r="K90822" s="2" t="s">
        <v>28</v>
      </c>
      <c r="L90822" s="2" t="s">
        <v>28</v>
      </c>
      <c r="M90822" s="2" t="s">
        <v>28</v>
      </c>
    </row>
    <row r="90823" spans="1:13" x14ac:dyDescent="0.25">
      <c r="A90823" s="2" t="s">
        <v>28</v>
      </c>
      <c r="B90823" s="2" t="s">
        <v>213591</v>
      </c>
      <c r="C90823" s="2" t="s">
        <v>213591</v>
      </c>
      <c r="D90823" s="2" t="s">
        <v>213592</v>
      </c>
      <c r="E90823" s="2" t="s">
        <v>28</v>
      </c>
      <c r="F90823" s="2" t="s">
        <v>28</v>
      </c>
      <c r="G90823" s="2" t="s">
        <v>28</v>
      </c>
      <c r="H90823" s="2" t="s">
        <v>746</v>
      </c>
      <c r="I90823" s="2" t="s">
        <v>28</v>
      </c>
      <c r="J90823" s="2" t="s">
        <v>28</v>
      </c>
      <c r="K90823" s="2" t="s">
        <v>28</v>
      </c>
      <c r="L90823" s="2" t="s">
        <v>28</v>
      </c>
      <c r="M90823" s="2" t="s">
        <v>28</v>
      </c>
    </row>
    <row r="90824" spans="1:13" x14ac:dyDescent="0.25">
      <c r="A90824" s="2" t="s">
        <v>28</v>
      </c>
      <c r="B90824" s="2" t="s">
        <v>213593</v>
      </c>
      <c r="C90824" s="2" t="s">
        <v>213593</v>
      </c>
      <c r="D90824" s="2" t="s">
        <v>213594</v>
      </c>
      <c r="E90824" s="2" t="s">
        <v>213595</v>
      </c>
      <c r="F90824" s="2" t="s">
        <v>28</v>
      </c>
      <c r="G90824" s="2" t="s">
        <v>28</v>
      </c>
      <c r="H90824" s="2" t="s">
        <v>107410</v>
      </c>
      <c r="I90824" s="2" t="s">
        <v>28</v>
      </c>
      <c r="J90824" s="2" t="s">
        <v>28</v>
      </c>
      <c r="K90824" s="2" t="s">
        <v>68</v>
      </c>
      <c r="L90824" s="2" t="s">
        <v>56</v>
      </c>
      <c r="M90824" s="2" t="s">
        <v>366</v>
      </c>
    </row>
    <row r="90825" spans="1:13" x14ac:dyDescent="0.25">
      <c r="A90825" s="2" t="s">
        <v>55275</v>
      </c>
      <c r="B90825" s="2" t="s">
        <v>213596</v>
      </c>
      <c r="C90825" s="2" t="s">
        <v>213596</v>
      </c>
      <c r="D90825" s="2" t="s">
        <v>213597</v>
      </c>
      <c r="E90825" s="2" t="s">
        <v>55277</v>
      </c>
      <c r="F90825" s="2" t="s">
        <v>28</v>
      </c>
      <c r="G90825" s="2" t="s">
        <v>28</v>
      </c>
      <c r="H90825" s="2" t="s">
        <v>28</v>
      </c>
      <c r="I90825" s="2" t="s">
        <v>28</v>
      </c>
      <c r="J90825" s="2" t="s">
        <v>28</v>
      </c>
      <c r="K90825" s="2" t="s">
        <v>68</v>
      </c>
      <c r="L90825" s="2" t="s">
        <v>337</v>
      </c>
      <c r="M90825" s="2" t="s">
        <v>366</v>
      </c>
    </row>
    <row r="90826" spans="1:13" x14ac:dyDescent="0.25">
      <c r="A90826" s="2" t="s">
        <v>213264</v>
      </c>
      <c r="B90826" s="2" t="s">
        <v>213598</v>
      </c>
      <c r="C90826" s="2" t="s">
        <v>213598</v>
      </c>
      <c r="D90826" s="2" t="s">
        <v>213599</v>
      </c>
      <c r="E90826" s="2" t="s">
        <v>213246</v>
      </c>
      <c r="F90826" s="2" t="s">
        <v>28</v>
      </c>
      <c r="G90826" s="2" t="s">
        <v>28</v>
      </c>
      <c r="H90826" s="2" t="s">
        <v>28</v>
      </c>
      <c r="I90826" s="2" t="s">
        <v>28</v>
      </c>
      <c r="J90826" s="2" t="s">
        <v>28</v>
      </c>
      <c r="K90826" s="2" t="s">
        <v>68</v>
      </c>
      <c r="L90826" s="2" t="s">
        <v>56</v>
      </c>
      <c r="M90826" s="2" t="s">
        <v>366</v>
      </c>
    </row>
    <row r="90827" spans="1:13" x14ac:dyDescent="0.25">
      <c r="A90827" s="2" t="s">
        <v>28</v>
      </c>
      <c r="B90827" s="2" t="s">
        <v>213600</v>
      </c>
      <c r="C90827" s="2" t="s">
        <v>213600</v>
      </c>
      <c r="D90827" s="2" t="s">
        <v>213601</v>
      </c>
      <c r="E90827" s="2" t="s">
        <v>213602</v>
      </c>
      <c r="F90827" s="2" t="s">
        <v>28</v>
      </c>
      <c r="G90827" s="2" t="s">
        <v>28</v>
      </c>
      <c r="H90827" s="2" t="s">
        <v>746</v>
      </c>
      <c r="I90827" s="2" t="s">
        <v>28</v>
      </c>
      <c r="J90827" s="2" t="s">
        <v>28</v>
      </c>
      <c r="K90827" s="2" t="s">
        <v>68</v>
      </c>
      <c r="L90827" s="2" t="s">
        <v>293</v>
      </c>
      <c r="M90827" s="2" t="s">
        <v>366</v>
      </c>
    </row>
    <row r="90828" spans="1:13" x14ac:dyDescent="0.25">
      <c r="A90828" s="2" t="s">
        <v>28</v>
      </c>
      <c r="B90828" s="2" t="s">
        <v>213603</v>
      </c>
      <c r="C90828" s="2" t="s">
        <v>213603</v>
      </c>
      <c r="D90828" s="2" t="s">
        <v>213604</v>
      </c>
      <c r="E90828" s="2" t="s">
        <v>213605</v>
      </c>
      <c r="F90828" s="2" t="s">
        <v>28</v>
      </c>
      <c r="G90828" s="2" t="s">
        <v>28</v>
      </c>
      <c r="H90828" s="2" t="s">
        <v>107410</v>
      </c>
      <c r="I90828" s="2" t="s">
        <v>28</v>
      </c>
      <c r="J90828" s="2" t="s">
        <v>28</v>
      </c>
      <c r="K90828" s="2" t="s">
        <v>68</v>
      </c>
      <c r="L90828" s="2" t="s">
        <v>56</v>
      </c>
      <c r="M90828" s="2" t="s">
        <v>5924</v>
      </c>
    </row>
    <row r="90829" spans="1:13" x14ac:dyDescent="0.25">
      <c r="A90829" s="2" t="s">
        <v>28</v>
      </c>
      <c r="B90829" s="2" t="s">
        <v>213606</v>
      </c>
      <c r="C90829" s="2" t="s">
        <v>213606</v>
      </c>
      <c r="D90829" s="2" t="s">
        <v>213607</v>
      </c>
      <c r="E90829" s="2" t="s">
        <v>28</v>
      </c>
      <c r="F90829" s="2" t="s">
        <v>28</v>
      </c>
      <c r="G90829" s="2" t="s">
        <v>28</v>
      </c>
      <c r="H90829" s="2" t="s">
        <v>502</v>
      </c>
      <c r="I90829" s="2" t="s">
        <v>28</v>
      </c>
      <c r="J90829" s="2" t="s">
        <v>28</v>
      </c>
      <c r="K90829" s="2" t="s">
        <v>28</v>
      </c>
      <c r="L90829" s="2" t="s">
        <v>28</v>
      </c>
      <c r="M90829" s="2" t="s">
        <v>28</v>
      </c>
    </row>
    <row r="90830" spans="1:13" x14ac:dyDescent="0.25">
      <c r="A90830" s="2" t="s">
        <v>67607</v>
      </c>
      <c r="B90830" s="2" t="s">
        <v>213608</v>
      </c>
      <c r="C90830" s="2" t="s">
        <v>213608</v>
      </c>
      <c r="D90830" s="2" t="s">
        <v>213609</v>
      </c>
      <c r="E90830" s="2" t="s">
        <v>67609</v>
      </c>
      <c r="F90830" s="2" t="s">
        <v>28</v>
      </c>
      <c r="G90830" s="2" t="s">
        <v>28</v>
      </c>
      <c r="H90830" s="2" t="s">
        <v>28</v>
      </c>
      <c r="I90830" s="2" t="s">
        <v>28</v>
      </c>
      <c r="J90830" s="2" t="s">
        <v>28</v>
      </c>
      <c r="K90830" s="2" t="s">
        <v>68</v>
      </c>
      <c r="L90830" s="2" t="s">
        <v>293</v>
      </c>
      <c r="M90830" s="2" t="s">
        <v>349</v>
      </c>
    </row>
    <row r="90831" spans="1:13" x14ac:dyDescent="0.25">
      <c r="A90831" s="2" t="s">
        <v>28</v>
      </c>
      <c r="B90831" s="2" t="s">
        <v>213610</v>
      </c>
      <c r="C90831" s="2" t="s">
        <v>213610</v>
      </c>
      <c r="D90831" s="2" t="s">
        <v>213611</v>
      </c>
      <c r="E90831" s="2" t="s">
        <v>213612</v>
      </c>
      <c r="F90831" s="2" t="s">
        <v>28</v>
      </c>
      <c r="G90831" s="2" t="s">
        <v>28</v>
      </c>
      <c r="H90831" s="2" t="s">
        <v>107410</v>
      </c>
      <c r="I90831" s="2" t="s">
        <v>28</v>
      </c>
      <c r="J90831" s="2" t="s">
        <v>28</v>
      </c>
      <c r="K90831" s="2" t="s">
        <v>28</v>
      </c>
      <c r="L90831" s="2" t="s">
        <v>28</v>
      </c>
      <c r="M90831" s="2" t="s">
        <v>213613</v>
      </c>
    </row>
    <row r="90832" spans="1:13" x14ac:dyDescent="0.25">
      <c r="A90832" s="2" t="s">
        <v>28</v>
      </c>
      <c r="B90832" s="2" t="s">
        <v>213614</v>
      </c>
      <c r="C90832" s="2" t="s">
        <v>213614</v>
      </c>
      <c r="D90832" s="2" t="s">
        <v>213615</v>
      </c>
      <c r="E90832" s="2" t="s">
        <v>213616</v>
      </c>
      <c r="F90832" s="2" t="s">
        <v>28</v>
      </c>
      <c r="G90832" s="2" t="s">
        <v>28</v>
      </c>
      <c r="H90832" s="2" t="s">
        <v>502</v>
      </c>
      <c r="I90832" s="2" t="s">
        <v>28</v>
      </c>
      <c r="J90832" s="2" t="s">
        <v>28</v>
      </c>
      <c r="K90832" s="2" t="s">
        <v>68</v>
      </c>
      <c r="L90832" s="2" t="s">
        <v>539</v>
      </c>
      <c r="M90832" s="2" t="s">
        <v>213617</v>
      </c>
    </row>
    <row r="90833" spans="1:13" x14ac:dyDescent="0.25">
      <c r="A90833" s="2" t="s">
        <v>28</v>
      </c>
      <c r="B90833" s="2" t="s">
        <v>213618</v>
      </c>
      <c r="C90833" s="2" t="s">
        <v>213618</v>
      </c>
      <c r="D90833" s="2" t="s">
        <v>213619</v>
      </c>
      <c r="E90833" s="2" t="s">
        <v>213620</v>
      </c>
      <c r="F90833" s="2" t="s">
        <v>28</v>
      </c>
      <c r="G90833" s="2" t="s">
        <v>28</v>
      </c>
      <c r="H90833" s="2" t="s">
        <v>502</v>
      </c>
      <c r="I90833" s="2" t="s">
        <v>28</v>
      </c>
      <c r="J90833" s="2" t="s">
        <v>28</v>
      </c>
      <c r="K90833" s="2" t="s">
        <v>68</v>
      </c>
      <c r="L90833" s="2" t="s">
        <v>1147</v>
      </c>
      <c r="M90833" s="2" t="s">
        <v>418</v>
      </c>
    </row>
    <row r="90834" spans="1:13" x14ac:dyDescent="0.25">
      <c r="A90834" s="2" t="s">
        <v>213621</v>
      </c>
      <c r="B90834" s="2" t="s">
        <v>213622</v>
      </c>
      <c r="C90834" s="2" t="s">
        <v>213622</v>
      </c>
      <c r="D90834" s="2" t="s">
        <v>213623</v>
      </c>
      <c r="E90834" s="2" t="s">
        <v>28</v>
      </c>
      <c r="F90834" s="2" t="s">
        <v>28</v>
      </c>
      <c r="G90834" s="2" t="s">
        <v>28</v>
      </c>
      <c r="H90834" s="2" t="s">
        <v>28</v>
      </c>
      <c r="I90834" s="2" t="s">
        <v>28</v>
      </c>
      <c r="J90834" s="2" t="s">
        <v>28</v>
      </c>
      <c r="K90834" s="2" t="s">
        <v>28</v>
      </c>
      <c r="L90834" s="2" t="s">
        <v>28</v>
      </c>
      <c r="M90834" s="2" t="s">
        <v>28</v>
      </c>
    </row>
    <row r="90835" spans="1:13" x14ac:dyDescent="0.25">
      <c r="A90835" s="2" t="s">
        <v>28</v>
      </c>
      <c r="B90835" s="2" t="s">
        <v>213624</v>
      </c>
      <c r="C90835" s="2" t="s">
        <v>213624</v>
      </c>
      <c r="D90835" s="2" t="s">
        <v>213625</v>
      </c>
      <c r="E90835" s="2" t="s">
        <v>213616</v>
      </c>
      <c r="F90835" s="2" t="s">
        <v>28</v>
      </c>
      <c r="G90835" s="2" t="s">
        <v>28</v>
      </c>
      <c r="H90835" s="2" t="s">
        <v>502</v>
      </c>
      <c r="I90835" s="2" t="s">
        <v>28</v>
      </c>
      <c r="J90835" s="2" t="s">
        <v>28</v>
      </c>
      <c r="K90835" s="2" t="s">
        <v>68</v>
      </c>
      <c r="L90835" s="2" t="s">
        <v>539</v>
      </c>
      <c r="M90835" s="2" t="s">
        <v>349</v>
      </c>
    </row>
    <row r="90836" spans="1:13" x14ac:dyDescent="0.25">
      <c r="A90836" s="2" t="s">
        <v>213624</v>
      </c>
      <c r="B90836" s="2" t="s">
        <v>213626</v>
      </c>
      <c r="C90836" s="2" t="s">
        <v>213626</v>
      </c>
      <c r="D90836" s="2" t="s">
        <v>213627</v>
      </c>
      <c r="E90836" s="2" t="s">
        <v>213616</v>
      </c>
      <c r="F90836" s="2" t="s">
        <v>28</v>
      </c>
      <c r="G90836" s="2" t="s">
        <v>28</v>
      </c>
      <c r="H90836" s="2" t="s">
        <v>28</v>
      </c>
      <c r="I90836" s="2" t="s">
        <v>28</v>
      </c>
      <c r="J90836" s="2" t="s">
        <v>28</v>
      </c>
      <c r="K90836" s="2" t="s">
        <v>68</v>
      </c>
      <c r="L90836" s="2" t="s">
        <v>539</v>
      </c>
      <c r="M90836" s="2" t="s">
        <v>349</v>
      </c>
    </row>
    <row r="90837" spans="1:13" x14ac:dyDescent="0.25">
      <c r="A90837" s="2" t="s">
        <v>28</v>
      </c>
      <c r="B90837" s="2" t="s">
        <v>213621</v>
      </c>
      <c r="C90837" s="2" t="s">
        <v>213621</v>
      </c>
      <c r="D90837" s="2" t="s">
        <v>213628</v>
      </c>
      <c r="E90837" s="2" t="s">
        <v>28</v>
      </c>
      <c r="F90837" s="2" t="s">
        <v>28</v>
      </c>
      <c r="G90837" s="2" t="s">
        <v>28</v>
      </c>
      <c r="H90837" s="2" t="s">
        <v>502</v>
      </c>
      <c r="I90837" s="2" t="s">
        <v>28</v>
      </c>
      <c r="J90837" s="2" t="s">
        <v>28</v>
      </c>
      <c r="K90837" s="2" t="s">
        <v>28</v>
      </c>
      <c r="L90837" s="2" t="s">
        <v>28</v>
      </c>
      <c r="M90837" s="2" t="s">
        <v>28</v>
      </c>
    </row>
    <row r="90838" spans="1:13" x14ac:dyDescent="0.25">
      <c r="A90838" s="2" t="s">
        <v>213618</v>
      </c>
      <c r="B90838" s="2" t="s">
        <v>213629</v>
      </c>
      <c r="C90838" s="2" t="s">
        <v>213629</v>
      </c>
      <c r="D90838" s="2" t="s">
        <v>213630</v>
      </c>
      <c r="E90838" s="2" t="s">
        <v>213620</v>
      </c>
      <c r="F90838" s="2" t="s">
        <v>28</v>
      </c>
      <c r="G90838" s="2" t="s">
        <v>28</v>
      </c>
      <c r="H90838" s="2" t="s">
        <v>28</v>
      </c>
      <c r="I90838" s="2" t="s">
        <v>28</v>
      </c>
      <c r="J90838" s="2" t="s">
        <v>28</v>
      </c>
      <c r="K90838" s="2" t="s">
        <v>68</v>
      </c>
      <c r="L90838" s="2" t="s">
        <v>1147</v>
      </c>
      <c r="M90838" s="2" t="s">
        <v>418</v>
      </c>
    </row>
    <row r="90839" spans="1:13" x14ac:dyDescent="0.25">
      <c r="A90839" s="2" t="s">
        <v>28</v>
      </c>
      <c r="B90839" s="2" t="s">
        <v>213631</v>
      </c>
      <c r="C90839" s="2" t="s">
        <v>213631</v>
      </c>
      <c r="D90839" s="2" t="s">
        <v>213632</v>
      </c>
      <c r="E90839" s="2" t="s">
        <v>213633</v>
      </c>
      <c r="F90839" s="2" t="s">
        <v>28</v>
      </c>
      <c r="G90839" s="2" t="s">
        <v>28</v>
      </c>
      <c r="H90839" s="2" t="s">
        <v>107410</v>
      </c>
      <c r="I90839" s="2" t="s">
        <v>28</v>
      </c>
      <c r="J90839" s="2" t="s">
        <v>28</v>
      </c>
      <c r="K90839" s="2" t="s">
        <v>68</v>
      </c>
      <c r="L90839" s="2" t="s">
        <v>56</v>
      </c>
      <c r="M90839" s="2" t="s">
        <v>361</v>
      </c>
    </row>
    <row r="90840" spans="1:13" x14ac:dyDescent="0.25">
      <c r="A90840" s="2" t="s">
        <v>212434</v>
      </c>
      <c r="B90840" s="2" t="s">
        <v>213634</v>
      </c>
      <c r="C90840" s="2" t="s">
        <v>213634</v>
      </c>
      <c r="D90840" s="2" t="s">
        <v>213635</v>
      </c>
      <c r="E90840" s="2" t="s">
        <v>212413</v>
      </c>
      <c r="F90840" s="2" t="s">
        <v>28</v>
      </c>
      <c r="G90840" s="2" t="s">
        <v>28</v>
      </c>
      <c r="H90840" s="2" t="s">
        <v>28</v>
      </c>
      <c r="I90840" s="2" t="s">
        <v>28</v>
      </c>
      <c r="J90840" s="2" t="s">
        <v>28</v>
      </c>
      <c r="K90840" s="2" t="s">
        <v>68</v>
      </c>
      <c r="L90840" s="2" t="s">
        <v>293</v>
      </c>
      <c r="M90840" s="2" t="s">
        <v>378</v>
      </c>
    </row>
    <row r="90841" spans="1:13" x14ac:dyDescent="0.25">
      <c r="A90841" s="2" t="s">
        <v>54053</v>
      </c>
      <c r="B90841" s="2" t="s">
        <v>213636</v>
      </c>
      <c r="C90841" s="2" t="s">
        <v>213636</v>
      </c>
      <c r="D90841" s="2" t="s">
        <v>213637</v>
      </c>
      <c r="E90841" s="2" t="s">
        <v>54056</v>
      </c>
      <c r="F90841" s="2" t="s">
        <v>28</v>
      </c>
      <c r="G90841" s="2" t="s">
        <v>28</v>
      </c>
      <c r="H90841" s="2" t="s">
        <v>28</v>
      </c>
      <c r="I90841" s="2" t="s">
        <v>28</v>
      </c>
      <c r="J90841" s="2" t="s">
        <v>28</v>
      </c>
      <c r="K90841" s="2" t="s">
        <v>68</v>
      </c>
      <c r="L90841" s="2" t="s">
        <v>343</v>
      </c>
      <c r="M90841" s="2" t="s">
        <v>349</v>
      </c>
    </row>
    <row r="90842" spans="1:13" x14ac:dyDescent="0.25">
      <c r="A90842" s="2" t="s">
        <v>28</v>
      </c>
      <c r="B90842" s="2" t="s">
        <v>28</v>
      </c>
      <c r="C90842" s="2" t="s">
        <v>213638</v>
      </c>
      <c r="D90842" s="2" t="s">
        <v>213639</v>
      </c>
      <c r="E90842" s="2" t="s">
        <v>74191</v>
      </c>
      <c r="F90842" s="2" t="s">
        <v>28</v>
      </c>
      <c r="G90842" s="2" t="s">
        <v>28</v>
      </c>
      <c r="H90842" s="2" t="s">
        <v>746</v>
      </c>
      <c r="I90842" s="2" t="s">
        <v>28</v>
      </c>
      <c r="J90842" s="2" t="s">
        <v>28</v>
      </c>
      <c r="K90842" s="2" t="s">
        <v>28</v>
      </c>
      <c r="L90842" s="2" t="s">
        <v>28</v>
      </c>
      <c r="M90842" s="2" t="s">
        <v>28</v>
      </c>
    </row>
    <row r="90843" spans="1:13" x14ac:dyDescent="0.25">
      <c r="A90843" s="2" t="s">
        <v>28</v>
      </c>
      <c r="B90843" s="2" t="s">
        <v>213640</v>
      </c>
      <c r="C90843" s="2" t="s">
        <v>213640</v>
      </c>
      <c r="D90843" s="2" t="s">
        <v>213641</v>
      </c>
      <c r="E90843" s="2" t="s">
        <v>28</v>
      </c>
      <c r="F90843" s="2" t="s">
        <v>28</v>
      </c>
      <c r="G90843" s="2" t="s">
        <v>28</v>
      </c>
      <c r="H90843" s="2" t="s">
        <v>746</v>
      </c>
      <c r="I90843" s="2" t="s">
        <v>28</v>
      </c>
      <c r="J90843" s="2" t="s">
        <v>28</v>
      </c>
      <c r="K90843" s="2" t="s">
        <v>28</v>
      </c>
      <c r="L90843" s="2" t="s">
        <v>28</v>
      </c>
      <c r="M90843" s="2" t="s">
        <v>28</v>
      </c>
    </row>
    <row r="90844" spans="1:13" x14ac:dyDescent="0.25">
      <c r="A90844" s="2" t="s">
        <v>28</v>
      </c>
      <c r="B90844" s="2" t="s">
        <v>212934</v>
      </c>
      <c r="C90844" s="2" t="s">
        <v>212934</v>
      </c>
      <c r="D90844" s="2" t="s">
        <v>213642</v>
      </c>
      <c r="E90844" s="2" t="s">
        <v>212937</v>
      </c>
      <c r="F90844" s="2" t="s">
        <v>28</v>
      </c>
      <c r="G90844" s="2" t="s">
        <v>28</v>
      </c>
      <c r="H90844" s="2" t="s">
        <v>746</v>
      </c>
      <c r="I90844" s="2" t="s">
        <v>28</v>
      </c>
      <c r="J90844" s="2" t="s">
        <v>28</v>
      </c>
      <c r="K90844" s="2" t="s">
        <v>28</v>
      </c>
      <c r="L90844" s="2" t="s">
        <v>28</v>
      </c>
      <c r="M90844" s="2" t="s">
        <v>28</v>
      </c>
    </row>
    <row r="90845" spans="1:13" x14ac:dyDescent="0.25">
      <c r="A90845" s="2" t="s">
        <v>103579</v>
      </c>
      <c r="B90845" s="2" t="s">
        <v>213643</v>
      </c>
      <c r="C90845" s="2" t="s">
        <v>213643</v>
      </c>
      <c r="D90845" s="2" t="s">
        <v>213644</v>
      </c>
      <c r="E90845" s="2" t="s">
        <v>103566</v>
      </c>
      <c r="F90845" s="2" t="s">
        <v>28</v>
      </c>
      <c r="G90845" s="2" t="s">
        <v>28</v>
      </c>
      <c r="H90845" s="2" t="s">
        <v>28</v>
      </c>
      <c r="I90845" s="2" t="s">
        <v>28</v>
      </c>
      <c r="J90845" s="2" t="s">
        <v>28</v>
      </c>
      <c r="K90845" s="2" t="s">
        <v>68</v>
      </c>
      <c r="L90845" s="2" t="s">
        <v>56</v>
      </c>
      <c r="M90845" s="2" t="s">
        <v>366</v>
      </c>
    </row>
    <row r="90846" spans="1:13" x14ac:dyDescent="0.25">
      <c r="A90846" s="2" t="s">
        <v>213645</v>
      </c>
      <c r="B90846" s="2" t="s">
        <v>213646</v>
      </c>
      <c r="C90846" s="2" t="s">
        <v>213646</v>
      </c>
      <c r="D90846" s="2" t="s">
        <v>213647</v>
      </c>
      <c r="E90846" s="2" t="s">
        <v>213648</v>
      </c>
      <c r="F90846" s="2" t="s">
        <v>28</v>
      </c>
      <c r="G90846" s="2" t="s">
        <v>28</v>
      </c>
      <c r="H90846" s="2" t="s">
        <v>28</v>
      </c>
      <c r="I90846" s="2" t="s">
        <v>28</v>
      </c>
      <c r="J90846" s="2" t="s">
        <v>28</v>
      </c>
      <c r="K90846" s="2" t="s">
        <v>68</v>
      </c>
      <c r="L90846" s="2" t="s">
        <v>432</v>
      </c>
      <c r="M90846" s="2" t="s">
        <v>70999</v>
      </c>
    </row>
    <row r="90847" spans="1:13" x14ac:dyDescent="0.25">
      <c r="A90847" s="2" t="s">
        <v>55275</v>
      </c>
      <c r="B90847" s="2" t="s">
        <v>213649</v>
      </c>
      <c r="C90847" s="2" t="s">
        <v>213649</v>
      </c>
      <c r="D90847" s="2" t="s">
        <v>213650</v>
      </c>
      <c r="E90847" s="2" t="s">
        <v>55277</v>
      </c>
      <c r="F90847" s="2" t="s">
        <v>28</v>
      </c>
      <c r="G90847" s="2" t="s">
        <v>28</v>
      </c>
      <c r="H90847" s="2" t="s">
        <v>28</v>
      </c>
      <c r="I90847" s="2" t="s">
        <v>28</v>
      </c>
      <c r="J90847" s="2" t="s">
        <v>28</v>
      </c>
      <c r="K90847" s="2" t="s">
        <v>68</v>
      </c>
      <c r="L90847" s="2" t="s">
        <v>337</v>
      </c>
      <c r="M90847" s="2" t="s">
        <v>366</v>
      </c>
    </row>
    <row r="90848" spans="1:13" x14ac:dyDescent="0.25">
      <c r="A90848" s="2" t="s">
        <v>28</v>
      </c>
      <c r="B90848" s="2" t="s">
        <v>213651</v>
      </c>
      <c r="C90848" s="2" t="s">
        <v>213651</v>
      </c>
      <c r="D90848" s="2" t="s">
        <v>213652</v>
      </c>
      <c r="E90848" s="2" t="s">
        <v>213653</v>
      </c>
      <c r="F90848" s="2" t="s">
        <v>28</v>
      </c>
      <c r="G90848" s="2" t="s">
        <v>28</v>
      </c>
      <c r="H90848" s="2" t="s">
        <v>746</v>
      </c>
      <c r="I90848" s="2" t="s">
        <v>28</v>
      </c>
      <c r="J90848" s="2" t="s">
        <v>28</v>
      </c>
      <c r="K90848" s="2" t="s">
        <v>394</v>
      </c>
      <c r="L90848" s="2" t="s">
        <v>293</v>
      </c>
      <c r="M90848" s="2" t="s">
        <v>509</v>
      </c>
    </row>
    <row r="90849" spans="1:13" x14ac:dyDescent="0.25">
      <c r="A90849" s="2" t="s">
        <v>212345</v>
      </c>
      <c r="B90849" s="2" t="s">
        <v>213654</v>
      </c>
      <c r="C90849" s="2" t="s">
        <v>213654</v>
      </c>
      <c r="D90849" s="2" t="s">
        <v>213655</v>
      </c>
      <c r="E90849" s="2" t="s">
        <v>212322</v>
      </c>
      <c r="F90849" s="2" t="s">
        <v>28</v>
      </c>
      <c r="G90849" s="2" t="s">
        <v>28</v>
      </c>
      <c r="H90849" s="2" t="s">
        <v>28</v>
      </c>
      <c r="I90849" s="2" t="s">
        <v>28</v>
      </c>
      <c r="J90849" s="2" t="s">
        <v>28</v>
      </c>
      <c r="K90849" s="2" t="s">
        <v>68</v>
      </c>
      <c r="L90849" s="2" t="s">
        <v>56</v>
      </c>
      <c r="M90849" s="2" t="s">
        <v>366</v>
      </c>
    </row>
    <row r="90850" spans="1:13" x14ac:dyDescent="0.25">
      <c r="A90850" s="2" t="s">
        <v>213444</v>
      </c>
      <c r="B90850" s="2" t="s">
        <v>213656</v>
      </c>
      <c r="C90850" s="2" t="s">
        <v>213656</v>
      </c>
      <c r="D90850" s="2" t="s">
        <v>213657</v>
      </c>
      <c r="E90850" s="2" t="s">
        <v>213446</v>
      </c>
      <c r="F90850" s="2" t="s">
        <v>28</v>
      </c>
      <c r="G90850" s="2" t="s">
        <v>28</v>
      </c>
      <c r="H90850" s="2" t="s">
        <v>28</v>
      </c>
      <c r="I90850" s="2" t="s">
        <v>28</v>
      </c>
      <c r="J90850" s="2" t="s">
        <v>28</v>
      </c>
      <c r="K90850" s="2" t="s">
        <v>68</v>
      </c>
      <c r="L90850" s="2" t="s">
        <v>432</v>
      </c>
      <c r="M90850" s="2" t="s">
        <v>366</v>
      </c>
    </row>
    <row r="90851" spans="1:13" x14ac:dyDescent="0.25">
      <c r="A90851" s="2" t="s">
        <v>23572</v>
      </c>
      <c r="B90851" s="2" t="s">
        <v>213658</v>
      </c>
      <c r="C90851" s="2" t="s">
        <v>213658</v>
      </c>
      <c r="D90851" s="2" t="s">
        <v>213659</v>
      </c>
      <c r="E90851" s="2" t="s">
        <v>20745</v>
      </c>
      <c r="F90851" s="2" t="s">
        <v>28</v>
      </c>
      <c r="G90851" s="2" t="s">
        <v>28</v>
      </c>
      <c r="H90851" s="2" t="s">
        <v>28</v>
      </c>
      <c r="I90851" s="2" t="s">
        <v>28</v>
      </c>
      <c r="J90851" s="2" t="s">
        <v>28</v>
      </c>
      <c r="K90851" s="2" t="s">
        <v>68</v>
      </c>
      <c r="L90851" s="2" t="s">
        <v>56</v>
      </c>
      <c r="M90851" s="2" t="s">
        <v>366</v>
      </c>
    </row>
    <row r="90852" spans="1:13" x14ac:dyDescent="0.25">
      <c r="A90852" s="2" t="s">
        <v>212954</v>
      </c>
      <c r="B90852" s="2" t="s">
        <v>213660</v>
      </c>
      <c r="C90852" s="2" t="s">
        <v>213660</v>
      </c>
      <c r="D90852" s="2" t="s">
        <v>213661</v>
      </c>
      <c r="E90852" s="2" t="s">
        <v>212956</v>
      </c>
      <c r="F90852" s="2" t="s">
        <v>28</v>
      </c>
      <c r="G90852" s="2" t="s">
        <v>28</v>
      </c>
      <c r="H90852" s="2" t="s">
        <v>28</v>
      </c>
      <c r="I90852" s="2" t="s">
        <v>28</v>
      </c>
      <c r="J90852" s="2" t="s">
        <v>28</v>
      </c>
      <c r="K90852" s="2" t="s">
        <v>68</v>
      </c>
      <c r="L90852" s="2" t="s">
        <v>432</v>
      </c>
      <c r="M90852" s="2" t="s">
        <v>4720</v>
      </c>
    </row>
    <row r="90853" spans="1:13" x14ac:dyDescent="0.25">
      <c r="A90853" s="2" t="s">
        <v>28</v>
      </c>
      <c r="B90853" s="2" t="s">
        <v>28</v>
      </c>
      <c r="C90853" s="2" t="s">
        <v>213662</v>
      </c>
      <c r="D90853" s="2" t="s">
        <v>213663</v>
      </c>
      <c r="E90853" s="2" t="s">
        <v>213664</v>
      </c>
      <c r="F90853" s="2" t="s">
        <v>28</v>
      </c>
      <c r="G90853" s="2" t="s">
        <v>28</v>
      </c>
      <c r="H90853" s="2" t="s">
        <v>4064</v>
      </c>
      <c r="I90853" s="2" t="s">
        <v>28</v>
      </c>
      <c r="J90853" s="2" t="s">
        <v>28</v>
      </c>
      <c r="K90853" s="2" t="s">
        <v>28</v>
      </c>
      <c r="L90853" s="2" t="s">
        <v>28</v>
      </c>
      <c r="M90853" s="2" t="s">
        <v>28</v>
      </c>
    </row>
    <row r="90854" spans="1:13" x14ac:dyDescent="0.25">
      <c r="A90854" s="2" t="s">
        <v>28</v>
      </c>
      <c r="B90854" s="2" t="s">
        <v>28</v>
      </c>
      <c r="C90854" s="2" t="s">
        <v>213665</v>
      </c>
      <c r="D90854" s="2" t="s">
        <v>213666</v>
      </c>
      <c r="E90854" s="2" t="s">
        <v>212771</v>
      </c>
      <c r="F90854" s="2" t="s">
        <v>28</v>
      </c>
      <c r="G90854" s="2" t="s">
        <v>28</v>
      </c>
      <c r="H90854" s="2" t="s">
        <v>746</v>
      </c>
      <c r="I90854" s="2" t="s">
        <v>28</v>
      </c>
      <c r="J90854" s="2" t="s">
        <v>28</v>
      </c>
      <c r="K90854" s="2" t="s">
        <v>28</v>
      </c>
      <c r="L90854" s="2" t="s">
        <v>28</v>
      </c>
      <c r="M90854" s="2" t="s">
        <v>28</v>
      </c>
    </row>
    <row r="90855" spans="1:13" x14ac:dyDescent="0.25">
      <c r="A90855" s="2" t="s">
        <v>28</v>
      </c>
      <c r="B90855" s="2" t="s">
        <v>212902</v>
      </c>
      <c r="C90855" s="2" t="s">
        <v>212902</v>
      </c>
      <c r="D90855" s="2" t="s">
        <v>213667</v>
      </c>
      <c r="E90855" s="2" t="s">
        <v>212905</v>
      </c>
      <c r="F90855" s="2" t="s">
        <v>28</v>
      </c>
      <c r="G90855" s="2" t="s">
        <v>28</v>
      </c>
      <c r="H90855" s="2" t="s">
        <v>905</v>
      </c>
      <c r="I90855" s="2" t="s">
        <v>28</v>
      </c>
      <c r="J90855" s="2" t="s">
        <v>28</v>
      </c>
      <c r="K90855" s="2" t="s">
        <v>68</v>
      </c>
      <c r="L90855" s="2" t="s">
        <v>577</v>
      </c>
      <c r="M90855" s="2" t="s">
        <v>366</v>
      </c>
    </row>
    <row r="90856" spans="1:13" x14ac:dyDescent="0.25">
      <c r="A90856" s="2" t="s">
        <v>28</v>
      </c>
      <c r="B90856" s="2" t="s">
        <v>212755</v>
      </c>
      <c r="C90856" s="2" t="s">
        <v>212755</v>
      </c>
      <c r="D90856" s="2" t="s">
        <v>213668</v>
      </c>
      <c r="E90856" s="2" t="s">
        <v>212758</v>
      </c>
      <c r="F90856" s="2" t="s">
        <v>28</v>
      </c>
      <c r="G90856" s="2" t="s">
        <v>28</v>
      </c>
      <c r="H90856" s="2" t="s">
        <v>107410</v>
      </c>
      <c r="I90856" s="2" t="s">
        <v>28</v>
      </c>
      <c r="J90856" s="2" t="s">
        <v>28</v>
      </c>
      <c r="K90856" s="2" t="s">
        <v>68</v>
      </c>
      <c r="L90856" s="2" t="s">
        <v>56</v>
      </c>
      <c r="M90856" s="2" t="s">
        <v>374</v>
      </c>
    </row>
    <row r="90857" spans="1:13" x14ac:dyDescent="0.25">
      <c r="A90857" s="2" t="s">
        <v>28</v>
      </c>
      <c r="B90857" s="2" t="s">
        <v>213015</v>
      </c>
      <c r="C90857" s="2" t="s">
        <v>213015</v>
      </c>
      <c r="D90857" s="2" t="s">
        <v>213669</v>
      </c>
      <c r="E90857" s="2" t="s">
        <v>213018</v>
      </c>
      <c r="F90857" s="2" t="s">
        <v>28</v>
      </c>
      <c r="G90857" s="2" t="s">
        <v>28</v>
      </c>
      <c r="H90857" s="2" t="s">
        <v>107410</v>
      </c>
      <c r="I90857" s="2" t="s">
        <v>28</v>
      </c>
      <c r="J90857" s="2" t="s">
        <v>28</v>
      </c>
      <c r="K90857" s="2" t="s">
        <v>68</v>
      </c>
      <c r="L90857" s="2" t="s">
        <v>56</v>
      </c>
      <c r="M90857" s="2" t="s">
        <v>361</v>
      </c>
    </row>
    <row r="90858" spans="1:13" x14ac:dyDescent="0.25">
      <c r="A90858" s="2" t="s">
        <v>28</v>
      </c>
      <c r="B90858" s="2" t="s">
        <v>213670</v>
      </c>
      <c r="C90858" s="2" t="s">
        <v>213670</v>
      </c>
      <c r="D90858" s="2" t="s">
        <v>213671</v>
      </c>
      <c r="E90858" s="2" t="s">
        <v>213672</v>
      </c>
      <c r="F90858" s="2" t="s">
        <v>28</v>
      </c>
      <c r="G90858" s="2" t="s">
        <v>28</v>
      </c>
      <c r="H90858" s="2" t="s">
        <v>746</v>
      </c>
      <c r="I90858" s="2" t="s">
        <v>28</v>
      </c>
      <c r="J90858" s="2" t="s">
        <v>28</v>
      </c>
      <c r="K90858" s="2" t="s">
        <v>55</v>
      </c>
      <c r="L90858" s="2" t="s">
        <v>293</v>
      </c>
      <c r="M90858" s="2" t="s">
        <v>374</v>
      </c>
    </row>
    <row r="90859" spans="1:13" x14ac:dyDescent="0.25">
      <c r="A90859" s="2" t="s">
        <v>213015</v>
      </c>
      <c r="B90859" s="2" t="s">
        <v>213673</v>
      </c>
      <c r="C90859" s="2" t="s">
        <v>213673</v>
      </c>
      <c r="D90859" s="2" t="s">
        <v>213669</v>
      </c>
      <c r="E90859" s="2" t="s">
        <v>213018</v>
      </c>
      <c r="F90859" s="2" t="s">
        <v>28</v>
      </c>
      <c r="G90859" s="2" t="s">
        <v>28</v>
      </c>
      <c r="H90859" s="2" t="s">
        <v>28</v>
      </c>
      <c r="I90859" s="2" t="s">
        <v>28</v>
      </c>
      <c r="J90859" s="2" t="s">
        <v>28</v>
      </c>
      <c r="K90859" s="2" t="s">
        <v>68</v>
      </c>
      <c r="L90859" s="2" t="s">
        <v>56</v>
      </c>
      <c r="M90859" s="2" t="s">
        <v>361</v>
      </c>
    </row>
    <row r="90860" spans="1:13" x14ac:dyDescent="0.25">
      <c r="A90860" s="2" t="s">
        <v>28</v>
      </c>
      <c r="B90860" s="2" t="s">
        <v>213674</v>
      </c>
      <c r="C90860" s="2" t="s">
        <v>213674</v>
      </c>
      <c r="D90860" s="2" t="s">
        <v>213675</v>
      </c>
      <c r="E90860" s="2" t="s">
        <v>213676</v>
      </c>
      <c r="F90860" s="2" t="s">
        <v>28</v>
      </c>
      <c r="G90860" s="2" t="s">
        <v>28</v>
      </c>
      <c r="H90860" s="2" t="s">
        <v>107410</v>
      </c>
      <c r="I90860" s="2" t="s">
        <v>28</v>
      </c>
      <c r="J90860" s="2" t="s">
        <v>28</v>
      </c>
      <c r="K90860" s="2" t="s">
        <v>68</v>
      </c>
      <c r="L90860" s="2" t="s">
        <v>56</v>
      </c>
      <c r="M90860" s="2" t="s">
        <v>978</v>
      </c>
    </row>
    <row r="90861" spans="1:13" x14ac:dyDescent="0.25">
      <c r="A90861" s="2" t="s">
        <v>213043</v>
      </c>
      <c r="B90861" s="2" t="s">
        <v>213677</v>
      </c>
      <c r="C90861" s="2" t="s">
        <v>213677</v>
      </c>
      <c r="D90861" s="2" t="s">
        <v>213678</v>
      </c>
      <c r="E90861" s="2" t="s">
        <v>213046</v>
      </c>
      <c r="F90861" s="2" t="s">
        <v>28</v>
      </c>
      <c r="G90861" s="2" t="s">
        <v>28</v>
      </c>
      <c r="H90861" s="2" t="s">
        <v>28</v>
      </c>
      <c r="I90861" s="2" t="s">
        <v>28</v>
      </c>
      <c r="J90861" s="2" t="s">
        <v>28</v>
      </c>
      <c r="K90861" s="2" t="s">
        <v>1167</v>
      </c>
      <c r="L90861" s="2" t="s">
        <v>56</v>
      </c>
      <c r="M90861" s="2" t="s">
        <v>361</v>
      </c>
    </row>
    <row r="90862" spans="1:13" x14ac:dyDescent="0.25">
      <c r="A90862" s="2" t="s">
        <v>28</v>
      </c>
      <c r="B90862" s="2" t="s">
        <v>213679</v>
      </c>
      <c r="C90862" s="2" t="s">
        <v>213679</v>
      </c>
      <c r="D90862" s="2" t="s">
        <v>213680</v>
      </c>
      <c r="E90862" s="2" t="s">
        <v>213681</v>
      </c>
      <c r="F90862" s="2" t="s">
        <v>28</v>
      </c>
      <c r="G90862" s="2" t="s">
        <v>28</v>
      </c>
      <c r="H90862" s="2" t="s">
        <v>4101</v>
      </c>
      <c r="I90862" s="2" t="s">
        <v>28</v>
      </c>
      <c r="J90862" s="2" t="s">
        <v>28</v>
      </c>
      <c r="K90862" s="2" t="s">
        <v>68</v>
      </c>
      <c r="L90862" s="2" t="s">
        <v>261</v>
      </c>
      <c r="M90862" s="2" t="s">
        <v>670</v>
      </c>
    </row>
    <row r="90863" spans="1:13" x14ac:dyDescent="0.25">
      <c r="A90863" s="2" t="s">
        <v>28</v>
      </c>
      <c r="B90863" s="2" t="s">
        <v>213682</v>
      </c>
      <c r="C90863" s="2" t="s">
        <v>213682</v>
      </c>
      <c r="D90863" s="2" t="s">
        <v>213683</v>
      </c>
      <c r="E90863" s="2" t="s">
        <v>213684</v>
      </c>
      <c r="F90863" s="2" t="s">
        <v>28</v>
      </c>
      <c r="G90863" s="2" t="s">
        <v>28</v>
      </c>
      <c r="H90863" s="2" t="s">
        <v>8972</v>
      </c>
      <c r="I90863" s="2" t="s">
        <v>28</v>
      </c>
      <c r="J90863" s="2" t="s">
        <v>28</v>
      </c>
      <c r="K90863" s="2" t="s">
        <v>68</v>
      </c>
      <c r="L90863" s="2" t="s">
        <v>343</v>
      </c>
      <c r="M90863" s="2" t="s">
        <v>366</v>
      </c>
    </row>
    <row r="90864" spans="1:13" x14ac:dyDescent="0.25">
      <c r="A90864" s="2" t="s">
        <v>213403</v>
      </c>
      <c r="B90864" s="2" t="s">
        <v>213685</v>
      </c>
      <c r="C90864" s="2" t="s">
        <v>213685</v>
      </c>
      <c r="D90864" s="2" t="s">
        <v>213686</v>
      </c>
      <c r="E90864" s="2" t="s">
        <v>213406</v>
      </c>
      <c r="F90864" s="2" t="s">
        <v>28</v>
      </c>
      <c r="G90864" s="2" t="s">
        <v>28</v>
      </c>
      <c r="H90864" s="2" t="s">
        <v>28</v>
      </c>
      <c r="I90864" s="2" t="s">
        <v>28</v>
      </c>
      <c r="J90864" s="2" t="s">
        <v>28</v>
      </c>
      <c r="K90864" s="2" t="s">
        <v>68</v>
      </c>
      <c r="L90864" s="2" t="s">
        <v>56</v>
      </c>
      <c r="M90864" s="2" t="s">
        <v>418</v>
      </c>
    </row>
    <row r="90865" spans="1:13" x14ac:dyDescent="0.25">
      <c r="A90865" s="2" t="s">
        <v>212292</v>
      </c>
      <c r="B90865" s="2" t="s">
        <v>213687</v>
      </c>
      <c r="C90865" s="2" t="s">
        <v>213687</v>
      </c>
      <c r="D90865" s="2" t="s">
        <v>213688</v>
      </c>
      <c r="E90865" s="2" t="s">
        <v>212295</v>
      </c>
      <c r="F90865" s="2" t="s">
        <v>28</v>
      </c>
      <c r="G90865" s="2" t="s">
        <v>28</v>
      </c>
      <c r="H90865" s="2" t="s">
        <v>28</v>
      </c>
      <c r="I90865" s="2" t="s">
        <v>28</v>
      </c>
      <c r="J90865" s="2" t="s">
        <v>28</v>
      </c>
      <c r="K90865" s="2" t="s">
        <v>68</v>
      </c>
      <c r="L90865" s="2" t="s">
        <v>56</v>
      </c>
      <c r="M90865" s="2" t="s">
        <v>361</v>
      </c>
    </row>
    <row r="90866" spans="1:13" x14ac:dyDescent="0.25">
      <c r="A90866" s="2" t="s">
        <v>28</v>
      </c>
      <c r="B90866" s="2" t="s">
        <v>213689</v>
      </c>
      <c r="C90866" s="2" t="s">
        <v>213689</v>
      </c>
      <c r="D90866" s="2" t="s">
        <v>213690</v>
      </c>
      <c r="E90866" s="2" t="s">
        <v>213676</v>
      </c>
      <c r="F90866" s="2" t="s">
        <v>28</v>
      </c>
      <c r="G90866" s="2" t="s">
        <v>28</v>
      </c>
      <c r="H90866" s="2" t="s">
        <v>107410</v>
      </c>
      <c r="I90866" s="2" t="s">
        <v>28</v>
      </c>
      <c r="J90866" s="2" t="s">
        <v>28</v>
      </c>
      <c r="K90866" s="2" t="s">
        <v>68</v>
      </c>
      <c r="L90866" s="2" t="s">
        <v>56</v>
      </c>
      <c r="M90866" s="2" t="s">
        <v>361</v>
      </c>
    </row>
    <row r="90867" spans="1:13" x14ac:dyDescent="0.25">
      <c r="A90867" s="2" t="s">
        <v>213691</v>
      </c>
      <c r="B90867" s="2" t="s">
        <v>213692</v>
      </c>
      <c r="C90867" s="2" t="s">
        <v>213692</v>
      </c>
      <c r="D90867" s="2" t="s">
        <v>213693</v>
      </c>
      <c r="E90867" s="2" t="s">
        <v>213694</v>
      </c>
      <c r="F90867" s="2" t="s">
        <v>28</v>
      </c>
      <c r="G90867" s="2" t="s">
        <v>28</v>
      </c>
      <c r="H90867" s="2" t="s">
        <v>28</v>
      </c>
      <c r="I90867" s="2" t="s">
        <v>28</v>
      </c>
      <c r="J90867" s="2" t="s">
        <v>28</v>
      </c>
      <c r="K90867" s="2" t="s">
        <v>68</v>
      </c>
      <c r="L90867" s="2" t="s">
        <v>56</v>
      </c>
      <c r="M90867" s="2" t="s">
        <v>366</v>
      </c>
    </row>
    <row r="90868" spans="1:13" x14ac:dyDescent="0.25">
      <c r="A90868" s="2" t="s">
        <v>21827</v>
      </c>
      <c r="B90868" s="2" t="s">
        <v>213695</v>
      </c>
      <c r="C90868" s="2" t="s">
        <v>213695</v>
      </c>
      <c r="D90868" s="2" t="s">
        <v>213696</v>
      </c>
      <c r="E90868" s="2" t="s">
        <v>21830</v>
      </c>
      <c r="F90868" s="2" t="s">
        <v>28</v>
      </c>
      <c r="G90868" s="2" t="s">
        <v>28</v>
      </c>
      <c r="H90868" s="2" t="s">
        <v>28</v>
      </c>
      <c r="I90868" s="2" t="s">
        <v>28</v>
      </c>
      <c r="J90868" s="2" t="s">
        <v>28</v>
      </c>
      <c r="K90868" s="2" t="s">
        <v>68</v>
      </c>
      <c r="L90868" s="2" t="s">
        <v>56</v>
      </c>
      <c r="M90868" s="2" t="s">
        <v>366</v>
      </c>
    </row>
    <row r="90869" spans="1:13" x14ac:dyDescent="0.25">
      <c r="A90869" s="2" t="s">
        <v>23588</v>
      </c>
      <c r="B90869" s="2" t="s">
        <v>213697</v>
      </c>
      <c r="C90869" s="2" t="s">
        <v>213697</v>
      </c>
      <c r="D90869" s="2" t="s">
        <v>213698</v>
      </c>
      <c r="E90869" s="2" t="s">
        <v>20745</v>
      </c>
      <c r="F90869" s="2" t="s">
        <v>28</v>
      </c>
      <c r="G90869" s="2" t="s">
        <v>28</v>
      </c>
      <c r="H90869" s="2" t="s">
        <v>28</v>
      </c>
      <c r="I90869" s="2" t="s">
        <v>28</v>
      </c>
      <c r="J90869" s="2" t="s">
        <v>28</v>
      </c>
      <c r="K90869" s="2" t="s">
        <v>68</v>
      </c>
      <c r="L90869" s="2" t="s">
        <v>56</v>
      </c>
      <c r="M90869" s="2" t="s">
        <v>366</v>
      </c>
    </row>
    <row r="90870" spans="1:13" x14ac:dyDescent="0.25">
      <c r="A90870" s="2" t="s">
        <v>213043</v>
      </c>
      <c r="B90870" s="2" t="s">
        <v>213699</v>
      </c>
      <c r="C90870" s="2" t="s">
        <v>213699</v>
      </c>
      <c r="D90870" s="2" t="s">
        <v>213700</v>
      </c>
      <c r="E90870" s="2" t="s">
        <v>213046</v>
      </c>
      <c r="F90870" s="2" t="s">
        <v>28</v>
      </c>
      <c r="G90870" s="2" t="s">
        <v>28</v>
      </c>
      <c r="H90870" s="2" t="s">
        <v>28</v>
      </c>
      <c r="I90870" s="2" t="s">
        <v>28</v>
      </c>
      <c r="J90870" s="2" t="s">
        <v>28</v>
      </c>
      <c r="K90870" s="2" t="s">
        <v>1167</v>
      </c>
      <c r="L90870" s="2" t="s">
        <v>56</v>
      </c>
      <c r="M90870" s="2" t="s">
        <v>361</v>
      </c>
    </row>
    <row r="90871" spans="1:13" x14ac:dyDescent="0.25">
      <c r="A90871" s="2" t="s">
        <v>28</v>
      </c>
      <c r="B90871" s="2" t="s">
        <v>213701</v>
      </c>
      <c r="C90871" s="2" t="s">
        <v>213701</v>
      </c>
      <c r="D90871" s="2" t="s">
        <v>213702</v>
      </c>
      <c r="E90871" s="2" t="s">
        <v>213676</v>
      </c>
      <c r="F90871" s="2" t="s">
        <v>28</v>
      </c>
      <c r="G90871" s="2" t="s">
        <v>28</v>
      </c>
      <c r="H90871" s="2" t="s">
        <v>107410</v>
      </c>
      <c r="I90871" s="2" t="s">
        <v>28</v>
      </c>
      <c r="J90871" s="2" t="s">
        <v>28</v>
      </c>
      <c r="K90871" s="2" t="s">
        <v>68</v>
      </c>
      <c r="L90871" s="2" t="s">
        <v>56</v>
      </c>
      <c r="M90871" s="2" t="s">
        <v>978</v>
      </c>
    </row>
    <row r="90872" spans="1:13" x14ac:dyDescent="0.25">
      <c r="A90872" s="2" t="s">
        <v>20742</v>
      </c>
      <c r="B90872" s="2" t="s">
        <v>213703</v>
      </c>
      <c r="C90872" s="2" t="s">
        <v>213703</v>
      </c>
      <c r="D90872" s="2" t="s">
        <v>213704</v>
      </c>
      <c r="E90872" s="2" t="s">
        <v>20745</v>
      </c>
      <c r="F90872" s="2" t="s">
        <v>28</v>
      </c>
      <c r="G90872" s="2" t="s">
        <v>28</v>
      </c>
      <c r="H90872" s="2" t="s">
        <v>28</v>
      </c>
      <c r="I90872" s="2" t="s">
        <v>28</v>
      </c>
      <c r="J90872" s="2" t="s">
        <v>28</v>
      </c>
      <c r="K90872" s="2" t="s">
        <v>68</v>
      </c>
      <c r="L90872" s="2" t="s">
        <v>56</v>
      </c>
      <c r="M90872" s="2" t="s">
        <v>366</v>
      </c>
    </row>
    <row r="90873" spans="1:13" x14ac:dyDescent="0.25">
      <c r="A90873" s="2" t="s">
        <v>23601</v>
      </c>
      <c r="B90873" s="2" t="s">
        <v>213705</v>
      </c>
      <c r="C90873" s="2" t="s">
        <v>213705</v>
      </c>
      <c r="D90873" s="2" t="s">
        <v>213706</v>
      </c>
      <c r="E90873" s="2" t="s">
        <v>23604</v>
      </c>
      <c r="F90873" s="2" t="s">
        <v>28</v>
      </c>
      <c r="G90873" s="2" t="s">
        <v>28</v>
      </c>
      <c r="H90873" s="2" t="s">
        <v>28</v>
      </c>
      <c r="I90873" s="2" t="s">
        <v>28</v>
      </c>
      <c r="J90873" s="2" t="s">
        <v>28</v>
      </c>
      <c r="K90873" s="2" t="s">
        <v>68</v>
      </c>
      <c r="L90873" s="2" t="s">
        <v>56</v>
      </c>
      <c r="M90873" s="2" t="s">
        <v>366</v>
      </c>
    </row>
    <row r="90874" spans="1:13" x14ac:dyDescent="0.25">
      <c r="A90874" s="2" t="s">
        <v>213707</v>
      </c>
      <c r="B90874" s="2" t="s">
        <v>213708</v>
      </c>
      <c r="C90874" s="2" t="s">
        <v>213708</v>
      </c>
      <c r="D90874" s="2" t="s">
        <v>213709</v>
      </c>
      <c r="E90874" s="2" t="s">
        <v>213710</v>
      </c>
      <c r="F90874" s="2" t="s">
        <v>28</v>
      </c>
      <c r="G90874" s="2" t="s">
        <v>28</v>
      </c>
      <c r="H90874" s="2" t="s">
        <v>28</v>
      </c>
      <c r="I90874" s="2" t="s">
        <v>28</v>
      </c>
      <c r="J90874" s="2" t="s">
        <v>28</v>
      </c>
      <c r="K90874" s="2" t="s">
        <v>68</v>
      </c>
      <c r="L90874" s="2" t="s">
        <v>56</v>
      </c>
      <c r="M90874" s="2" t="s">
        <v>361</v>
      </c>
    </row>
    <row r="90875" spans="1:13" x14ac:dyDescent="0.25">
      <c r="A90875" s="2" t="s">
        <v>213403</v>
      </c>
      <c r="B90875" s="2" t="s">
        <v>213711</v>
      </c>
      <c r="C90875" s="2" t="s">
        <v>213711</v>
      </c>
      <c r="D90875" s="2" t="s">
        <v>213712</v>
      </c>
      <c r="E90875" s="2" t="s">
        <v>213406</v>
      </c>
      <c r="F90875" s="2" t="s">
        <v>28</v>
      </c>
      <c r="G90875" s="2" t="s">
        <v>28</v>
      </c>
      <c r="H90875" s="2" t="s">
        <v>28</v>
      </c>
      <c r="I90875" s="2" t="s">
        <v>28</v>
      </c>
      <c r="J90875" s="2" t="s">
        <v>28</v>
      </c>
      <c r="K90875" s="2" t="s">
        <v>68</v>
      </c>
      <c r="L90875" s="2" t="s">
        <v>56</v>
      </c>
      <c r="M90875" s="2" t="s">
        <v>418</v>
      </c>
    </row>
    <row r="90876" spans="1:13" x14ac:dyDescent="0.25">
      <c r="A90876" s="2" t="s">
        <v>213043</v>
      </c>
      <c r="B90876" s="2" t="s">
        <v>213713</v>
      </c>
      <c r="C90876" s="2" t="s">
        <v>213713</v>
      </c>
      <c r="D90876" s="2" t="s">
        <v>213714</v>
      </c>
      <c r="E90876" s="2" t="s">
        <v>213046</v>
      </c>
      <c r="F90876" s="2" t="s">
        <v>28</v>
      </c>
      <c r="G90876" s="2" t="s">
        <v>28</v>
      </c>
      <c r="H90876" s="2" t="s">
        <v>28</v>
      </c>
      <c r="I90876" s="2" t="s">
        <v>28</v>
      </c>
      <c r="J90876" s="2" t="s">
        <v>28</v>
      </c>
      <c r="K90876" s="2" t="s">
        <v>1167</v>
      </c>
      <c r="L90876" s="2" t="s">
        <v>56</v>
      </c>
      <c r="M90876" s="2" t="s">
        <v>361</v>
      </c>
    </row>
    <row r="90877" spans="1:13" x14ac:dyDescent="0.25">
      <c r="A90877" s="2" t="s">
        <v>213715</v>
      </c>
      <c r="B90877" s="2" t="s">
        <v>213716</v>
      </c>
      <c r="C90877" s="2" t="s">
        <v>213716</v>
      </c>
      <c r="D90877" s="2" t="s">
        <v>213717</v>
      </c>
      <c r="E90877" s="2" t="s">
        <v>213694</v>
      </c>
      <c r="F90877" s="2" t="s">
        <v>28</v>
      </c>
      <c r="G90877" s="2" t="s">
        <v>28</v>
      </c>
      <c r="H90877" s="2" t="s">
        <v>28</v>
      </c>
      <c r="I90877" s="2" t="s">
        <v>28</v>
      </c>
      <c r="J90877" s="2" t="s">
        <v>28</v>
      </c>
      <c r="K90877" s="2" t="s">
        <v>68</v>
      </c>
      <c r="L90877" s="2" t="s">
        <v>56</v>
      </c>
      <c r="M90877" s="2" t="s">
        <v>366</v>
      </c>
    </row>
    <row r="90878" spans="1:13" x14ac:dyDescent="0.25">
      <c r="A90878" s="2" t="s">
        <v>28</v>
      </c>
      <c r="B90878" s="2" t="s">
        <v>213718</v>
      </c>
      <c r="C90878" s="2" t="s">
        <v>213718</v>
      </c>
      <c r="D90878" s="2" t="s">
        <v>213719</v>
      </c>
      <c r="E90878" s="2" t="s">
        <v>213720</v>
      </c>
      <c r="F90878" s="2" t="s">
        <v>28</v>
      </c>
      <c r="G90878" s="2" t="s">
        <v>28</v>
      </c>
      <c r="H90878" s="2" t="s">
        <v>107410</v>
      </c>
      <c r="I90878" s="2" t="s">
        <v>28</v>
      </c>
      <c r="J90878" s="2" t="s">
        <v>28</v>
      </c>
      <c r="K90878" s="2" t="s">
        <v>68</v>
      </c>
      <c r="L90878" s="2" t="s">
        <v>56</v>
      </c>
      <c r="M90878" s="2" t="s">
        <v>361</v>
      </c>
    </row>
    <row r="90879" spans="1:13" x14ac:dyDescent="0.25">
      <c r="A90879" s="2" t="s">
        <v>28</v>
      </c>
      <c r="B90879" s="2" t="s">
        <v>213707</v>
      </c>
      <c r="C90879" s="2" t="s">
        <v>213707</v>
      </c>
      <c r="D90879" s="2" t="s">
        <v>213721</v>
      </c>
      <c r="E90879" s="2" t="s">
        <v>213710</v>
      </c>
      <c r="F90879" s="2" t="s">
        <v>28</v>
      </c>
      <c r="G90879" s="2" t="s">
        <v>28</v>
      </c>
      <c r="H90879" s="2" t="s">
        <v>107410</v>
      </c>
      <c r="I90879" s="2" t="s">
        <v>28</v>
      </c>
      <c r="J90879" s="2" t="s">
        <v>28</v>
      </c>
      <c r="K90879" s="2" t="s">
        <v>68</v>
      </c>
      <c r="L90879" s="2" t="s">
        <v>56</v>
      </c>
      <c r="M90879" s="2" t="s">
        <v>361</v>
      </c>
    </row>
    <row r="90880" spans="1:13" x14ac:dyDescent="0.25">
      <c r="A90880" s="2" t="s">
        <v>28</v>
      </c>
      <c r="B90880" s="2" t="s">
        <v>213722</v>
      </c>
      <c r="C90880" s="2" t="s">
        <v>213722</v>
      </c>
      <c r="D90880" s="2" t="s">
        <v>213723</v>
      </c>
      <c r="E90880" s="2" t="s">
        <v>213724</v>
      </c>
      <c r="F90880" s="2" t="s">
        <v>28</v>
      </c>
      <c r="G90880" s="2" t="s">
        <v>28</v>
      </c>
      <c r="H90880" s="2" t="s">
        <v>107410</v>
      </c>
      <c r="I90880" s="2" t="s">
        <v>28</v>
      </c>
      <c r="J90880" s="2" t="s">
        <v>28</v>
      </c>
      <c r="K90880" s="2" t="s">
        <v>68</v>
      </c>
      <c r="L90880" s="2" t="s">
        <v>56</v>
      </c>
      <c r="M90880" s="2" t="s">
        <v>366</v>
      </c>
    </row>
    <row r="90881" spans="1:13" x14ac:dyDescent="0.25">
      <c r="A90881" s="2" t="s">
        <v>212983</v>
      </c>
      <c r="B90881" s="2" t="s">
        <v>213725</v>
      </c>
      <c r="C90881" s="2" t="s">
        <v>213725</v>
      </c>
      <c r="D90881" s="2" t="s">
        <v>213726</v>
      </c>
      <c r="E90881" s="2" t="s">
        <v>212986</v>
      </c>
      <c r="F90881" s="2" t="s">
        <v>28</v>
      </c>
      <c r="G90881" s="2" t="s">
        <v>28</v>
      </c>
      <c r="H90881" s="2" t="s">
        <v>28</v>
      </c>
      <c r="I90881" s="2" t="s">
        <v>28</v>
      </c>
      <c r="J90881" s="2" t="s">
        <v>28</v>
      </c>
      <c r="K90881" s="2" t="s">
        <v>68</v>
      </c>
      <c r="L90881" s="2" t="s">
        <v>56</v>
      </c>
      <c r="M90881" s="2" t="s">
        <v>361</v>
      </c>
    </row>
    <row r="90882" spans="1:13" x14ac:dyDescent="0.25">
      <c r="A90882" s="2" t="s">
        <v>213727</v>
      </c>
      <c r="B90882" s="2" t="s">
        <v>213728</v>
      </c>
      <c r="C90882" s="2" t="s">
        <v>213728</v>
      </c>
      <c r="D90882" s="2" t="s">
        <v>213729</v>
      </c>
      <c r="E90882" s="2" t="s">
        <v>213730</v>
      </c>
      <c r="F90882" s="2" t="s">
        <v>28</v>
      </c>
      <c r="G90882" s="2" t="s">
        <v>28</v>
      </c>
      <c r="H90882" s="2" t="s">
        <v>28</v>
      </c>
      <c r="I90882" s="2" t="s">
        <v>28</v>
      </c>
      <c r="J90882" s="2" t="s">
        <v>28</v>
      </c>
      <c r="K90882" s="2" t="s">
        <v>68</v>
      </c>
      <c r="L90882" s="2" t="s">
        <v>56</v>
      </c>
      <c r="M90882" s="2" t="s">
        <v>361</v>
      </c>
    </row>
    <row r="90883" spans="1:13" x14ac:dyDescent="0.25">
      <c r="A90883" s="2" t="s">
        <v>212820</v>
      </c>
      <c r="B90883" s="2" t="s">
        <v>213731</v>
      </c>
      <c r="C90883" s="2" t="s">
        <v>213731</v>
      </c>
      <c r="D90883" s="2" t="s">
        <v>213732</v>
      </c>
      <c r="E90883" s="2" t="s">
        <v>212295</v>
      </c>
      <c r="F90883" s="2" t="s">
        <v>28</v>
      </c>
      <c r="G90883" s="2" t="s">
        <v>28</v>
      </c>
      <c r="H90883" s="2" t="s">
        <v>28</v>
      </c>
      <c r="I90883" s="2" t="s">
        <v>28</v>
      </c>
      <c r="J90883" s="2" t="s">
        <v>28</v>
      </c>
      <c r="K90883" s="2" t="s">
        <v>68</v>
      </c>
      <c r="L90883" s="2" t="s">
        <v>56</v>
      </c>
      <c r="M90883" s="2" t="s">
        <v>366</v>
      </c>
    </row>
    <row r="90884" spans="1:13" x14ac:dyDescent="0.25">
      <c r="A90884" s="2" t="s">
        <v>28</v>
      </c>
      <c r="B90884" s="2" t="s">
        <v>159602</v>
      </c>
      <c r="C90884" s="2" t="s">
        <v>159602</v>
      </c>
      <c r="D90884" s="2" t="s">
        <v>213733</v>
      </c>
      <c r="E90884" s="2" t="s">
        <v>159605</v>
      </c>
      <c r="F90884" s="2" t="s">
        <v>28</v>
      </c>
      <c r="G90884" s="2" t="s">
        <v>28</v>
      </c>
      <c r="H90884" s="2" t="s">
        <v>746</v>
      </c>
      <c r="I90884" s="2" t="s">
        <v>28</v>
      </c>
      <c r="J90884" s="2" t="s">
        <v>28</v>
      </c>
      <c r="K90884" s="2" t="s">
        <v>68</v>
      </c>
      <c r="L90884" s="2" t="s">
        <v>293</v>
      </c>
      <c r="M90884" s="2" t="s">
        <v>845</v>
      </c>
    </row>
    <row r="90885" spans="1:13" x14ac:dyDescent="0.25">
      <c r="A90885" s="2" t="s">
        <v>28</v>
      </c>
      <c r="B90885" s="2" t="s">
        <v>213734</v>
      </c>
      <c r="C90885" s="2" t="s">
        <v>213734</v>
      </c>
      <c r="D90885" s="2" t="s">
        <v>213735</v>
      </c>
      <c r="E90885" s="2" t="s">
        <v>213736</v>
      </c>
      <c r="F90885" s="2" t="s">
        <v>28</v>
      </c>
      <c r="G90885" s="2" t="s">
        <v>28</v>
      </c>
      <c r="H90885" s="2" t="s">
        <v>746</v>
      </c>
      <c r="I90885" s="2" t="s">
        <v>28</v>
      </c>
      <c r="J90885" s="2" t="s">
        <v>28</v>
      </c>
      <c r="K90885" s="2" t="s">
        <v>55</v>
      </c>
      <c r="L90885" s="2" t="s">
        <v>360</v>
      </c>
      <c r="M90885" s="2" t="s">
        <v>374</v>
      </c>
    </row>
    <row r="90886" spans="1:13" x14ac:dyDescent="0.25">
      <c r="A90886" s="2" t="s">
        <v>212614</v>
      </c>
      <c r="B90886" s="2" t="s">
        <v>213737</v>
      </c>
      <c r="C90886" s="2" t="s">
        <v>213737</v>
      </c>
      <c r="D90886" s="2" t="s">
        <v>213738</v>
      </c>
      <c r="E90886" s="2" t="s">
        <v>212606</v>
      </c>
      <c r="F90886" s="2" t="s">
        <v>28</v>
      </c>
      <c r="G90886" s="2" t="s">
        <v>28</v>
      </c>
      <c r="H90886" s="2" t="s">
        <v>28</v>
      </c>
      <c r="I90886" s="2" t="s">
        <v>28</v>
      </c>
      <c r="J90886" s="2" t="s">
        <v>28</v>
      </c>
      <c r="K90886" s="2" t="s">
        <v>68</v>
      </c>
      <c r="L90886" s="2" t="s">
        <v>56</v>
      </c>
      <c r="M90886" s="2" t="s">
        <v>366</v>
      </c>
    </row>
    <row r="90887" spans="1:13" x14ac:dyDescent="0.25">
      <c r="A90887" s="2" t="s">
        <v>212612</v>
      </c>
      <c r="B90887" s="2" t="s">
        <v>213739</v>
      </c>
      <c r="C90887" s="2" t="s">
        <v>213739</v>
      </c>
      <c r="D90887" s="2" t="s">
        <v>213740</v>
      </c>
      <c r="E90887" s="2" t="s">
        <v>212606</v>
      </c>
      <c r="F90887" s="2" t="s">
        <v>28</v>
      </c>
      <c r="G90887" s="2" t="s">
        <v>28</v>
      </c>
      <c r="H90887" s="2" t="s">
        <v>28</v>
      </c>
      <c r="I90887" s="2" t="s">
        <v>28</v>
      </c>
      <c r="J90887" s="2" t="s">
        <v>28</v>
      </c>
      <c r="K90887" s="2" t="s">
        <v>68</v>
      </c>
      <c r="L90887" s="2" t="s">
        <v>56</v>
      </c>
      <c r="M90887" s="2" t="s">
        <v>366</v>
      </c>
    </row>
    <row r="90888" spans="1:13" x14ac:dyDescent="0.25">
      <c r="A90888" s="2" t="s">
        <v>213718</v>
      </c>
      <c r="B90888" s="2" t="s">
        <v>213741</v>
      </c>
      <c r="C90888" s="2" t="s">
        <v>213741</v>
      </c>
      <c r="D90888" s="2" t="s">
        <v>213742</v>
      </c>
      <c r="E90888" s="2" t="s">
        <v>213720</v>
      </c>
      <c r="F90888" s="2" t="s">
        <v>28</v>
      </c>
      <c r="G90888" s="2" t="s">
        <v>28</v>
      </c>
      <c r="H90888" s="2" t="s">
        <v>28</v>
      </c>
      <c r="I90888" s="2" t="s">
        <v>28</v>
      </c>
      <c r="J90888" s="2" t="s">
        <v>28</v>
      </c>
      <c r="K90888" s="2" t="s">
        <v>68</v>
      </c>
      <c r="L90888" s="2" t="s">
        <v>56</v>
      </c>
      <c r="M90888" s="2" t="s">
        <v>361</v>
      </c>
    </row>
    <row r="90889" spans="1:13" x14ac:dyDescent="0.25">
      <c r="A90889" s="2" t="s">
        <v>213718</v>
      </c>
      <c r="B90889" s="2" t="s">
        <v>213743</v>
      </c>
      <c r="C90889" s="2" t="s">
        <v>213743</v>
      </c>
      <c r="D90889" s="2" t="s">
        <v>213744</v>
      </c>
      <c r="E90889" s="2" t="s">
        <v>213720</v>
      </c>
      <c r="F90889" s="2" t="s">
        <v>28</v>
      </c>
      <c r="G90889" s="2" t="s">
        <v>28</v>
      </c>
      <c r="H90889" s="2" t="s">
        <v>28</v>
      </c>
      <c r="I90889" s="2" t="s">
        <v>28</v>
      </c>
      <c r="J90889" s="2" t="s">
        <v>28</v>
      </c>
      <c r="K90889" s="2" t="s">
        <v>68</v>
      </c>
      <c r="L90889" s="2" t="s">
        <v>56</v>
      </c>
      <c r="M90889" s="2" t="s">
        <v>361</v>
      </c>
    </row>
    <row r="90890" spans="1:13" x14ac:dyDescent="0.25">
      <c r="A90890" s="2" t="s">
        <v>212995</v>
      </c>
      <c r="B90890" s="2" t="s">
        <v>213745</v>
      </c>
      <c r="C90890" s="2" t="s">
        <v>213745</v>
      </c>
      <c r="D90890" s="2" t="s">
        <v>213746</v>
      </c>
      <c r="E90890" s="2" t="s">
        <v>212986</v>
      </c>
      <c r="F90890" s="2" t="s">
        <v>28</v>
      </c>
      <c r="G90890" s="2" t="s">
        <v>28</v>
      </c>
      <c r="H90890" s="2" t="s">
        <v>28</v>
      </c>
      <c r="I90890" s="2" t="s">
        <v>28</v>
      </c>
      <c r="J90890" s="2" t="s">
        <v>28</v>
      </c>
      <c r="K90890" s="2" t="s">
        <v>68</v>
      </c>
      <c r="L90890" s="2" t="s">
        <v>56</v>
      </c>
      <c r="M90890" s="2" t="s">
        <v>361</v>
      </c>
    </row>
    <row r="90891" spans="1:13" x14ac:dyDescent="0.25">
      <c r="A90891" s="2" t="s">
        <v>28</v>
      </c>
      <c r="B90891" s="2" t="s">
        <v>213747</v>
      </c>
      <c r="C90891" s="2" t="s">
        <v>213747</v>
      </c>
      <c r="D90891" s="2" t="s">
        <v>213748</v>
      </c>
      <c r="E90891" s="2" t="s">
        <v>213724</v>
      </c>
      <c r="F90891" s="2" t="s">
        <v>28</v>
      </c>
      <c r="G90891" s="2" t="s">
        <v>28</v>
      </c>
      <c r="H90891" s="2" t="s">
        <v>107410</v>
      </c>
      <c r="I90891" s="2" t="s">
        <v>28</v>
      </c>
      <c r="J90891" s="2" t="s">
        <v>28</v>
      </c>
      <c r="K90891" s="2" t="s">
        <v>68</v>
      </c>
      <c r="L90891" s="2" t="s">
        <v>56</v>
      </c>
      <c r="M90891" s="2" t="s">
        <v>366</v>
      </c>
    </row>
    <row r="90892" spans="1:13" x14ac:dyDescent="0.25">
      <c r="A90892" s="2" t="s">
        <v>213718</v>
      </c>
      <c r="B90892" s="2" t="s">
        <v>213749</v>
      </c>
      <c r="C90892" s="2" t="s">
        <v>213749</v>
      </c>
      <c r="D90892" s="2" t="s">
        <v>213750</v>
      </c>
      <c r="E90892" s="2" t="s">
        <v>213720</v>
      </c>
      <c r="F90892" s="2" t="s">
        <v>28</v>
      </c>
      <c r="G90892" s="2" t="s">
        <v>28</v>
      </c>
      <c r="H90892" s="2" t="s">
        <v>28</v>
      </c>
      <c r="I90892" s="2" t="s">
        <v>28</v>
      </c>
      <c r="J90892" s="2" t="s">
        <v>28</v>
      </c>
      <c r="K90892" s="2" t="s">
        <v>68</v>
      </c>
      <c r="L90892" s="2" t="s">
        <v>56</v>
      </c>
      <c r="M90892" s="2" t="s">
        <v>361</v>
      </c>
    </row>
    <row r="90893" spans="1:13" x14ac:dyDescent="0.25">
      <c r="A90893" s="2" t="s">
        <v>28</v>
      </c>
      <c r="B90893" s="2" t="s">
        <v>213751</v>
      </c>
      <c r="C90893" s="2" t="s">
        <v>213751</v>
      </c>
      <c r="D90893" s="2" t="s">
        <v>213752</v>
      </c>
      <c r="E90893" s="2" t="s">
        <v>213724</v>
      </c>
      <c r="F90893" s="2" t="s">
        <v>28</v>
      </c>
      <c r="G90893" s="2" t="s">
        <v>28</v>
      </c>
      <c r="H90893" s="2" t="s">
        <v>107410</v>
      </c>
      <c r="I90893" s="2" t="s">
        <v>28</v>
      </c>
      <c r="J90893" s="2" t="s">
        <v>28</v>
      </c>
      <c r="K90893" s="2" t="s">
        <v>68</v>
      </c>
      <c r="L90893" s="2" t="s">
        <v>56</v>
      </c>
      <c r="M90893" s="2" t="s">
        <v>366</v>
      </c>
    </row>
    <row r="90894" spans="1:13" x14ac:dyDescent="0.25">
      <c r="A90894" s="2" t="s">
        <v>28</v>
      </c>
      <c r="B90894" s="2" t="s">
        <v>103334</v>
      </c>
      <c r="C90894" s="2" t="s">
        <v>103334</v>
      </c>
      <c r="D90894" s="2" t="s">
        <v>213753</v>
      </c>
      <c r="E90894" s="2" t="s">
        <v>103337</v>
      </c>
      <c r="F90894" s="2" t="s">
        <v>28</v>
      </c>
      <c r="G90894" s="2" t="s">
        <v>28</v>
      </c>
      <c r="H90894" s="2" t="s">
        <v>905</v>
      </c>
      <c r="I90894" s="2" t="s">
        <v>28</v>
      </c>
      <c r="J90894" s="2" t="s">
        <v>28</v>
      </c>
      <c r="K90894" s="2" t="s">
        <v>55</v>
      </c>
      <c r="L90894" s="2" t="s">
        <v>56</v>
      </c>
      <c r="M90894" s="2" t="s">
        <v>366</v>
      </c>
    </row>
    <row r="90895" spans="1:13" x14ac:dyDescent="0.25">
      <c r="A90895" s="2" t="s">
        <v>54614</v>
      </c>
      <c r="B90895" s="2" t="s">
        <v>213754</v>
      </c>
      <c r="C90895" s="2" t="s">
        <v>213754</v>
      </c>
      <c r="D90895" s="2" t="s">
        <v>213755</v>
      </c>
      <c r="E90895" s="2" t="s">
        <v>54490</v>
      </c>
      <c r="F90895" s="2" t="s">
        <v>28</v>
      </c>
      <c r="G90895" s="2" t="s">
        <v>28</v>
      </c>
      <c r="H90895" s="2" t="s">
        <v>28</v>
      </c>
      <c r="I90895" s="2" t="s">
        <v>28</v>
      </c>
      <c r="J90895" s="2" t="s">
        <v>28</v>
      </c>
      <c r="K90895" s="2" t="s">
        <v>68</v>
      </c>
      <c r="L90895" s="2" t="s">
        <v>343</v>
      </c>
      <c r="M90895" s="2" t="s">
        <v>366</v>
      </c>
    </row>
    <row r="90896" spans="1:13" x14ac:dyDescent="0.25">
      <c r="A90896" s="2" t="s">
        <v>28</v>
      </c>
      <c r="B90896" s="2" t="s">
        <v>213756</v>
      </c>
      <c r="C90896" s="2" t="s">
        <v>213756</v>
      </c>
      <c r="D90896" s="2" t="s">
        <v>213757</v>
      </c>
      <c r="E90896" s="2" t="s">
        <v>213758</v>
      </c>
      <c r="F90896" s="2" t="s">
        <v>28</v>
      </c>
      <c r="G90896" s="2" t="s">
        <v>28</v>
      </c>
      <c r="H90896" s="2" t="s">
        <v>107410</v>
      </c>
      <c r="I90896" s="2" t="s">
        <v>28</v>
      </c>
      <c r="J90896" s="2" t="s">
        <v>28</v>
      </c>
      <c r="K90896" s="2" t="s">
        <v>68</v>
      </c>
      <c r="L90896" s="2" t="s">
        <v>56</v>
      </c>
      <c r="M90896" s="2" t="s">
        <v>366</v>
      </c>
    </row>
    <row r="90897" spans="1:13" x14ac:dyDescent="0.25">
      <c r="A90897" s="2" t="s">
        <v>212577</v>
      </c>
      <c r="B90897" s="2" t="s">
        <v>213759</v>
      </c>
      <c r="C90897" s="2" t="s">
        <v>213759</v>
      </c>
      <c r="D90897" s="2" t="s">
        <v>213760</v>
      </c>
      <c r="E90897" s="2" t="s">
        <v>28</v>
      </c>
      <c r="F90897" s="2" t="s">
        <v>28</v>
      </c>
      <c r="G90897" s="2" t="s">
        <v>28</v>
      </c>
      <c r="H90897" s="2" t="s">
        <v>28</v>
      </c>
      <c r="I90897" s="2" t="s">
        <v>28</v>
      </c>
      <c r="J90897" s="2" t="s">
        <v>28</v>
      </c>
      <c r="K90897" s="2" t="s">
        <v>28</v>
      </c>
      <c r="L90897" s="2" t="s">
        <v>28</v>
      </c>
      <c r="M90897" s="2" t="s">
        <v>28</v>
      </c>
    </row>
    <row r="90898" spans="1:13" x14ac:dyDescent="0.25">
      <c r="A90898" s="2" t="s">
        <v>212453</v>
      </c>
      <c r="B90898" s="2" t="s">
        <v>213761</v>
      </c>
      <c r="C90898" s="2" t="s">
        <v>213761</v>
      </c>
      <c r="D90898" s="2" t="s">
        <v>213762</v>
      </c>
      <c r="E90898" s="2" t="s">
        <v>212456</v>
      </c>
      <c r="F90898" s="2" t="s">
        <v>28</v>
      </c>
      <c r="G90898" s="2" t="s">
        <v>28</v>
      </c>
      <c r="H90898" s="2" t="s">
        <v>28</v>
      </c>
      <c r="I90898" s="2" t="s">
        <v>28</v>
      </c>
      <c r="J90898" s="2" t="s">
        <v>28</v>
      </c>
      <c r="K90898" s="2" t="s">
        <v>55</v>
      </c>
      <c r="L90898" s="2" t="s">
        <v>293</v>
      </c>
      <c r="M90898" s="2" t="s">
        <v>14076</v>
      </c>
    </row>
    <row r="90899" spans="1:13" x14ac:dyDescent="0.25">
      <c r="A90899" s="2" t="s">
        <v>28</v>
      </c>
      <c r="B90899" s="2" t="s">
        <v>213763</v>
      </c>
      <c r="C90899" s="2" t="s">
        <v>213763</v>
      </c>
      <c r="D90899" s="2" t="s">
        <v>213764</v>
      </c>
      <c r="E90899" s="2" t="s">
        <v>213765</v>
      </c>
      <c r="F90899" s="2" t="s">
        <v>28</v>
      </c>
      <c r="G90899" s="2" t="s">
        <v>28</v>
      </c>
      <c r="H90899" s="2" t="s">
        <v>746</v>
      </c>
      <c r="I90899" s="2" t="s">
        <v>28</v>
      </c>
      <c r="J90899" s="2" t="s">
        <v>28</v>
      </c>
      <c r="K90899" s="2" t="s">
        <v>28</v>
      </c>
      <c r="L90899" s="2" t="s">
        <v>28</v>
      </c>
      <c r="M90899" s="2" t="s">
        <v>28</v>
      </c>
    </row>
    <row r="90900" spans="1:13" x14ac:dyDescent="0.25">
      <c r="A90900" s="2" t="s">
        <v>213766</v>
      </c>
      <c r="B90900" s="2" t="s">
        <v>213767</v>
      </c>
      <c r="C90900" s="2" t="s">
        <v>213767</v>
      </c>
      <c r="D90900" s="2" t="s">
        <v>213768</v>
      </c>
      <c r="E90900" s="2" t="s">
        <v>213758</v>
      </c>
      <c r="F90900" s="2" t="s">
        <v>28</v>
      </c>
      <c r="G90900" s="2" t="s">
        <v>28</v>
      </c>
      <c r="H90900" s="2" t="s">
        <v>28</v>
      </c>
      <c r="I90900" s="2" t="s">
        <v>28</v>
      </c>
      <c r="J90900" s="2" t="s">
        <v>28</v>
      </c>
      <c r="K90900" s="2" t="s">
        <v>68</v>
      </c>
      <c r="L90900" s="2" t="s">
        <v>56</v>
      </c>
      <c r="M90900" s="2" t="s">
        <v>366</v>
      </c>
    </row>
    <row r="90901" spans="1:13" x14ac:dyDescent="0.25">
      <c r="A90901" s="2" t="s">
        <v>28</v>
      </c>
      <c r="B90901" s="2" t="s">
        <v>213766</v>
      </c>
      <c r="C90901" s="2" t="s">
        <v>213766</v>
      </c>
      <c r="D90901" s="2" t="s">
        <v>213769</v>
      </c>
      <c r="E90901" s="2" t="s">
        <v>213758</v>
      </c>
      <c r="F90901" s="2" t="s">
        <v>28</v>
      </c>
      <c r="G90901" s="2" t="s">
        <v>28</v>
      </c>
      <c r="H90901" s="2" t="s">
        <v>107410</v>
      </c>
      <c r="I90901" s="2" t="s">
        <v>28</v>
      </c>
      <c r="J90901" s="2" t="s">
        <v>28</v>
      </c>
      <c r="K90901" s="2" t="s">
        <v>68</v>
      </c>
      <c r="L90901" s="2" t="s">
        <v>56</v>
      </c>
      <c r="M90901" s="2" t="s">
        <v>366</v>
      </c>
    </row>
    <row r="90902" spans="1:13" x14ac:dyDescent="0.25">
      <c r="A90902" s="2" t="s">
        <v>213770</v>
      </c>
      <c r="B90902" s="2" t="s">
        <v>213771</v>
      </c>
      <c r="C90902" s="2" t="s">
        <v>213771</v>
      </c>
      <c r="D90902" s="2" t="s">
        <v>213772</v>
      </c>
      <c r="E90902" s="2" t="s">
        <v>213758</v>
      </c>
      <c r="F90902" s="2" t="s">
        <v>28</v>
      </c>
      <c r="G90902" s="2" t="s">
        <v>28</v>
      </c>
      <c r="H90902" s="2" t="s">
        <v>28</v>
      </c>
      <c r="I90902" s="2" t="s">
        <v>28</v>
      </c>
      <c r="J90902" s="2" t="s">
        <v>28</v>
      </c>
      <c r="K90902" s="2" t="s">
        <v>68</v>
      </c>
      <c r="L90902" s="2" t="s">
        <v>56</v>
      </c>
      <c r="M90902" s="2" t="s">
        <v>366</v>
      </c>
    </row>
    <row r="90903" spans="1:13" x14ac:dyDescent="0.25">
      <c r="A90903" s="2" t="s">
        <v>28</v>
      </c>
      <c r="B90903" s="2" t="s">
        <v>213770</v>
      </c>
      <c r="C90903" s="2" t="s">
        <v>213770</v>
      </c>
      <c r="D90903" s="2" t="s">
        <v>213773</v>
      </c>
      <c r="E90903" s="2" t="s">
        <v>213758</v>
      </c>
      <c r="F90903" s="2" t="s">
        <v>28</v>
      </c>
      <c r="G90903" s="2" t="s">
        <v>28</v>
      </c>
      <c r="H90903" s="2" t="s">
        <v>107410</v>
      </c>
      <c r="I90903" s="2" t="s">
        <v>28</v>
      </c>
      <c r="J90903" s="2" t="s">
        <v>28</v>
      </c>
      <c r="K90903" s="2" t="s">
        <v>68</v>
      </c>
      <c r="L90903" s="2" t="s">
        <v>56</v>
      </c>
      <c r="M90903" s="2" t="s">
        <v>366</v>
      </c>
    </row>
    <row r="90904" spans="1:13" x14ac:dyDescent="0.25">
      <c r="A90904" s="2" t="s">
        <v>28</v>
      </c>
      <c r="B90904" s="2" t="s">
        <v>213774</v>
      </c>
      <c r="C90904" s="2" t="s">
        <v>213774</v>
      </c>
      <c r="D90904" s="2" t="s">
        <v>213775</v>
      </c>
      <c r="E90904" s="2" t="s">
        <v>213776</v>
      </c>
      <c r="F90904" s="2" t="s">
        <v>28</v>
      </c>
      <c r="G90904" s="2" t="s">
        <v>28</v>
      </c>
      <c r="H90904" s="2" t="s">
        <v>502</v>
      </c>
      <c r="I90904" s="2" t="s">
        <v>28</v>
      </c>
      <c r="J90904" s="2" t="s">
        <v>28</v>
      </c>
      <c r="K90904" s="2" t="s">
        <v>68</v>
      </c>
      <c r="L90904" s="2" t="s">
        <v>432</v>
      </c>
      <c r="M90904" s="2" t="s">
        <v>374</v>
      </c>
    </row>
    <row r="90905" spans="1:13" x14ac:dyDescent="0.25">
      <c r="A90905" s="2" t="s">
        <v>213774</v>
      </c>
      <c r="B90905" s="2" t="s">
        <v>213777</v>
      </c>
      <c r="C90905" s="2" t="s">
        <v>213777</v>
      </c>
      <c r="D90905" s="2" t="s">
        <v>213778</v>
      </c>
      <c r="E90905" s="2" t="s">
        <v>213776</v>
      </c>
      <c r="F90905" s="2" t="s">
        <v>28</v>
      </c>
      <c r="G90905" s="2" t="s">
        <v>28</v>
      </c>
      <c r="H90905" s="2" t="s">
        <v>28</v>
      </c>
      <c r="I90905" s="2" t="s">
        <v>28</v>
      </c>
      <c r="J90905" s="2" t="s">
        <v>28</v>
      </c>
      <c r="K90905" s="2" t="s">
        <v>68</v>
      </c>
      <c r="L90905" s="2" t="s">
        <v>432</v>
      </c>
      <c r="M90905" s="2" t="s">
        <v>374</v>
      </c>
    </row>
    <row r="90906" spans="1:13" x14ac:dyDescent="0.25">
      <c r="A90906" s="2" t="s">
        <v>28</v>
      </c>
      <c r="B90906" s="2" t="s">
        <v>213023</v>
      </c>
      <c r="C90906" s="2" t="s">
        <v>213023</v>
      </c>
      <c r="D90906" s="2" t="s">
        <v>213779</v>
      </c>
      <c r="E90906" s="2" t="s">
        <v>212295</v>
      </c>
      <c r="F90906" s="2" t="s">
        <v>28</v>
      </c>
      <c r="G90906" s="2" t="s">
        <v>28</v>
      </c>
      <c r="H90906" s="2" t="s">
        <v>107410</v>
      </c>
      <c r="I90906" s="2" t="s">
        <v>28</v>
      </c>
      <c r="J90906" s="2" t="s">
        <v>28</v>
      </c>
      <c r="K90906" s="2" t="s">
        <v>68</v>
      </c>
      <c r="L90906" s="2" t="s">
        <v>56</v>
      </c>
      <c r="M90906" s="2" t="s">
        <v>361</v>
      </c>
    </row>
    <row r="90907" spans="1:13" x14ac:dyDescent="0.25">
      <c r="A90907" s="2" t="s">
        <v>103971</v>
      </c>
      <c r="B90907" s="2" t="s">
        <v>213780</v>
      </c>
      <c r="C90907" s="2" t="s">
        <v>213780</v>
      </c>
      <c r="D90907" s="2" t="s">
        <v>213781</v>
      </c>
      <c r="E90907" s="2" t="s">
        <v>103973</v>
      </c>
      <c r="F90907" s="2" t="s">
        <v>28</v>
      </c>
      <c r="G90907" s="2" t="s">
        <v>28</v>
      </c>
      <c r="H90907" s="2" t="s">
        <v>28</v>
      </c>
      <c r="I90907" s="2" t="s">
        <v>28</v>
      </c>
      <c r="J90907" s="2" t="s">
        <v>28</v>
      </c>
      <c r="K90907" s="2" t="s">
        <v>55</v>
      </c>
      <c r="L90907" s="2" t="s">
        <v>56</v>
      </c>
      <c r="M90907" s="2" t="s">
        <v>366</v>
      </c>
    </row>
    <row r="90908" spans="1:13" x14ac:dyDescent="0.25">
      <c r="A90908" s="2" t="s">
        <v>28</v>
      </c>
      <c r="B90908" s="2" t="s">
        <v>213727</v>
      </c>
      <c r="C90908" s="2" t="s">
        <v>213727</v>
      </c>
      <c r="D90908" s="2" t="s">
        <v>213782</v>
      </c>
      <c r="E90908" s="2" t="s">
        <v>213730</v>
      </c>
      <c r="F90908" s="2" t="s">
        <v>28</v>
      </c>
      <c r="G90908" s="2" t="s">
        <v>28</v>
      </c>
      <c r="H90908" s="2" t="s">
        <v>107410</v>
      </c>
      <c r="I90908" s="2" t="s">
        <v>28</v>
      </c>
      <c r="J90908" s="2" t="s">
        <v>28</v>
      </c>
      <c r="K90908" s="2" t="s">
        <v>68</v>
      </c>
      <c r="L90908" s="2" t="s">
        <v>56</v>
      </c>
      <c r="M90908" s="2" t="s">
        <v>361</v>
      </c>
    </row>
    <row r="90909" spans="1:13" x14ac:dyDescent="0.25">
      <c r="A90909" s="2" t="s">
        <v>28</v>
      </c>
      <c r="B90909" s="2" t="s">
        <v>212616</v>
      </c>
      <c r="C90909" s="2" t="s">
        <v>212616</v>
      </c>
      <c r="D90909" s="2" t="s">
        <v>213783</v>
      </c>
      <c r="E90909" s="2" t="s">
        <v>212619</v>
      </c>
      <c r="F90909" s="2" t="s">
        <v>28</v>
      </c>
      <c r="G90909" s="2" t="s">
        <v>28</v>
      </c>
      <c r="H90909" s="2" t="s">
        <v>502</v>
      </c>
      <c r="I90909" s="2" t="s">
        <v>28</v>
      </c>
      <c r="J90909" s="2" t="s">
        <v>28</v>
      </c>
      <c r="K90909" s="2" t="s">
        <v>68</v>
      </c>
      <c r="L90909" s="2" t="s">
        <v>539</v>
      </c>
      <c r="M90909" s="2" t="s">
        <v>366</v>
      </c>
    </row>
    <row r="90910" spans="1:13" x14ac:dyDescent="0.25">
      <c r="A90910" s="2" t="s">
        <v>28</v>
      </c>
      <c r="B90910" s="2" t="s">
        <v>213784</v>
      </c>
      <c r="C90910" s="2" t="s">
        <v>213784</v>
      </c>
      <c r="D90910" s="2" t="s">
        <v>213785</v>
      </c>
      <c r="E90910" s="2" t="s">
        <v>28</v>
      </c>
      <c r="F90910" s="2" t="s">
        <v>28</v>
      </c>
      <c r="G90910" s="2" t="s">
        <v>28</v>
      </c>
      <c r="H90910" s="2" t="s">
        <v>746</v>
      </c>
      <c r="I90910" s="2" t="s">
        <v>28</v>
      </c>
      <c r="J90910" s="2" t="s">
        <v>28</v>
      </c>
      <c r="K90910" s="2" t="s">
        <v>28</v>
      </c>
      <c r="L90910" s="2" t="s">
        <v>28</v>
      </c>
      <c r="M90910" s="2" t="s">
        <v>28</v>
      </c>
    </row>
    <row r="90911" spans="1:13" x14ac:dyDescent="0.25">
      <c r="A90911" s="2" t="s">
        <v>213786</v>
      </c>
      <c r="B90911" s="2" t="s">
        <v>213787</v>
      </c>
      <c r="C90911" s="2" t="s">
        <v>213787</v>
      </c>
      <c r="D90911" s="2" t="s">
        <v>213788</v>
      </c>
      <c r="E90911" s="2" t="s">
        <v>28</v>
      </c>
      <c r="F90911" s="2" t="s">
        <v>28</v>
      </c>
      <c r="G90911" s="2" t="s">
        <v>28</v>
      </c>
      <c r="H90911" s="2" t="s">
        <v>28</v>
      </c>
      <c r="I90911" s="2" t="s">
        <v>28</v>
      </c>
      <c r="J90911" s="2" t="s">
        <v>28</v>
      </c>
      <c r="K90911" s="2" t="s">
        <v>68</v>
      </c>
      <c r="L90911" s="2" t="s">
        <v>56</v>
      </c>
      <c r="M90911" s="2" t="s">
        <v>366</v>
      </c>
    </row>
    <row r="90912" spans="1:13" x14ac:dyDescent="0.25">
      <c r="A90912" s="2" t="s">
        <v>28</v>
      </c>
      <c r="B90912" s="2" t="s">
        <v>213789</v>
      </c>
      <c r="C90912" s="2" t="s">
        <v>213789</v>
      </c>
      <c r="D90912" s="2" t="s">
        <v>213790</v>
      </c>
      <c r="E90912" s="2" t="s">
        <v>213791</v>
      </c>
      <c r="F90912" s="2" t="s">
        <v>28</v>
      </c>
      <c r="G90912" s="2" t="s">
        <v>28</v>
      </c>
      <c r="H90912" s="2" t="s">
        <v>502</v>
      </c>
      <c r="I90912" s="2" t="s">
        <v>28</v>
      </c>
      <c r="J90912" s="2" t="s">
        <v>28</v>
      </c>
      <c r="K90912" s="2" t="s">
        <v>68</v>
      </c>
      <c r="L90912" s="2" t="s">
        <v>1147</v>
      </c>
      <c r="M90912" s="2" t="s">
        <v>366</v>
      </c>
    </row>
    <row r="90913" spans="1:13" x14ac:dyDescent="0.25">
      <c r="A90913" s="2" t="s">
        <v>28</v>
      </c>
      <c r="B90913" s="2" t="s">
        <v>213792</v>
      </c>
      <c r="C90913" s="2" t="s">
        <v>213792</v>
      </c>
      <c r="D90913" s="2" t="s">
        <v>213793</v>
      </c>
      <c r="E90913" s="2" t="s">
        <v>213564</v>
      </c>
      <c r="F90913" s="2" t="s">
        <v>28</v>
      </c>
      <c r="G90913" s="2" t="s">
        <v>28</v>
      </c>
      <c r="H90913" s="2" t="s">
        <v>107410</v>
      </c>
      <c r="I90913" s="2" t="s">
        <v>28</v>
      </c>
      <c r="J90913" s="2" t="s">
        <v>28</v>
      </c>
      <c r="K90913" s="2" t="s">
        <v>68</v>
      </c>
      <c r="L90913" s="2" t="s">
        <v>56</v>
      </c>
      <c r="M90913" s="2" t="s">
        <v>361</v>
      </c>
    </row>
    <row r="90914" spans="1:13" x14ac:dyDescent="0.25">
      <c r="A90914" s="2" t="s">
        <v>28</v>
      </c>
      <c r="B90914" s="2" t="s">
        <v>213786</v>
      </c>
      <c r="C90914" s="2" t="s">
        <v>213786</v>
      </c>
      <c r="D90914" s="2" t="s">
        <v>213788</v>
      </c>
      <c r="E90914" s="2" t="s">
        <v>28</v>
      </c>
      <c r="F90914" s="2" t="s">
        <v>28</v>
      </c>
      <c r="G90914" s="2" t="s">
        <v>28</v>
      </c>
      <c r="H90914" s="2" t="s">
        <v>107410</v>
      </c>
      <c r="I90914" s="2" t="s">
        <v>28</v>
      </c>
      <c r="J90914" s="2" t="s">
        <v>28</v>
      </c>
      <c r="K90914" s="2" t="s">
        <v>68</v>
      </c>
      <c r="L90914" s="2" t="s">
        <v>56</v>
      </c>
      <c r="M90914" s="2" t="s">
        <v>366</v>
      </c>
    </row>
    <row r="90915" spans="1:13" x14ac:dyDescent="0.25">
      <c r="A90915" s="2" t="s">
        <v>213392</v>
      </c>
      <c r="B90915" s="2" t="s">
        <v>213794</v>
      </c>
      <c r="C90915" s="2" t="s">
        <v>213794</v>
      </c>
      <c r="D90915" s="2" t="s">
        <v>213795</v>
      </c>
      <c r="E90915" s="2" t="s">
        <v>213395</v>
      </c>
      <c r="F90915" s="2" t="s">
        <v>28</v>
      </c>
      <c r="G90915" s="2" t="s">
        <v>28</v>
      </c>
      <c r="H90915" s="2" t="s">
        <v>28</v>
      </c>
      <c r="I90915" s="2" t="s">
        <v>28</v>
      </c>
      <c r="J90915" s="2" t="s">
        <v>28</v>
      </c>
      <c r="K90915" s="2" t="s">
        <v>1167</v>
      </c>
      <c r="L90915" s="2" t="s">
        <v>56</v>
      </c>
      <c r="M90915" s="2" t="s">
        <v>361</v>
      </c>
    </row>
    <row r="90916" spans="1:13" x14ac:dyDescent="0.25">
      <c r="A90916" s="2" t="s">
        <v>213002</v>
      </c>
      <c r="B90916" s="2" t="s">
        <v>213796</v>
      </c>
      <c r="C90916" s="2" t="s">
        <v>213796</v>
      </c>
      <c r="D90916" s="2" t="s">
        <v>213797</v>
      </c>
      <c r="E90916" s="2" t="s">
        <v>213005</v>
      </c>
      <c r="F90916" s="2" t="s">
        <v>28</v>
      </c>
      <c r="G90916" s="2" t="s">
        <v>28</v>
      </c>
      <c r="H90916" s="2" t="s">
        <v>28</v>
      </c>
      <c r="I90916" s="2" t="s">
        <v>28</v>
      </c>
      <c r="J90916" s="2" t="s">
        <v>28</v>
      </c>
      <c r="K90916" s="2" t="s">
        <v>55</v>
      </c>
      <c r="L90916" s="2" t="s">
        <v>293</v>
      </c>
      <c r="M90916" s="2" t="s">
        <v>366</v>
      </c>
    </row>
    <row r="90917" spans="1:13" x14ac:dyDescent="0.25">
      <c r="A90917" s="2" t="s">
        <v>213043</v>
      </c>
      <c r="B90917" s="2" t="s">
        <v>213798</v>
      </c>
      <c r="C90917" s="2" t="s">
        <v>213798</v>
      </c>
      <c r="D90917" s="2" t="s">
        <v>213799</v>
      </c>
      <c r="E90917" s="2" t="s">
        <v>213046</v>
      </c>
      <c r="F90917" s="2" t="s">
        <v>28</v>
      </c>
      <c r="G90917" s="2" t="s">
        <v>28</v>
      </c>
      <c r="H90917" s="2" t="s">
        <v>28</v>
      </c>
      <c r="I90917" s="2" t="s">
        <v>28</v>
      </c>
      <c r="J90917" s="2" t="s">
        <v>28</v>
      </c>
      <c r="K90917" s="2" t="s">
        <v>1167</v>
      </c>
      <c r="L90917" s="2" t="s">
        <v>56</v>
      </c>
      <c r="M90917" s="2" t="s">
        <v>361</v>
      </c>
    </row>
    <row r="90918" spans="1:13" x14ac:dyDescent="0.25">
      <c r="A90918" s="2" t="s">
        <v>23688</v>
      </c>
      <c r="B90918" s="2" t="s">
        <v>213800</v>
      </c>
      <c r="C90918" s="2" t="s">
        <v>213800</v>
      </c>
      <c r="D90918" s="2" t="s">
        <v>213801</v>
      </c>
      <c r="E90918" s="2" t="s">
        <v>23691</v>
      </c>
      <c r="F90918" s="2" t="s">
        <v>28</v>
      </c>
      <c r="G90918" s="2" t="s">
        <v>28</v>
      </c>
      <c r="H90918" s="2" t="s">
        <v>28</v>
      </c>
      <c r="I90918" s="2" t="s">
        <v>28</v>
      </c>
      <c r="J90918" s="2" t="s">
        <v>28</v>
      </c>
      <c r="K90918" s="2" t="s">
        <v>68</v>
      </c>
      <c r="L90918" s="2" t="s">
        <v>56</v>
      </c>
      <c r="M90918" s="2" t="s">
        <v>366</v>
      </c>
    </row>
    <row r="90919" spans="1:13" x14ac:dyDescent="0.25">
      <c r="A90919" s="2" t="s">
        <v>213297</v>
      </c>
      <c r="B90919" s="2" t="s">
        <v>213802</v>
      </c>
      <c r="C90919" s="2" t="s">
        <v>213802</v>
      </c>
      <c r="D90919" s="2" t="s">
        <v>213803</v>
      </c>
      <c r="E90919" s="2" t="s">
        <v>213300</v>
      </c>
      <c r="F90919" s="2" t="s">
        <v>28</v>
      </c>
      <c r="G90919" s="2" t="s">
        <v>28</v>
      </c>
      <c r="H90919" s="2" t="s">
        <v>28</v>
      </c>
      <c r="I90919" s="2" t="s">
        <v>28</v>
      </c>
      <c r="J90919" s="2" t="s">
        <v>28</v>
      </c>
      <c r="K90919" s="2" t="s">
        <v>68</v>
      </c>
      <c r="L90919" s="2" t="s">
        <v>56</v>
      </c>
      <c r="M90919" s="2" t="s">
        <v>361</v>
      </c>
    </row>
    <row r="90920" spans="1:13" x14ac:dyDescent="0.25">
      <c r="A90920" s="2" t="s">
        <v>213786</v>
      </c>
      <c r="B90920" s="2" t="s">
        <v>213804</v>
      </c>
      <c r="C90920" s="2" t="s">
        <v>213804</v>
      </c>
      <c r="D90920" s="2" t="s">
        <v>213805</v>
      </c>
      <c r="E90920" s="2" t="s">
        <v>28</v>
      </c>
      <c r="F90920" s="2" t="s">
        <v>28</v>
      </c>
      <c r="G90920" s="2" t="s">
        <v>28</v>
      </c>
      <c r="H90920" s="2" t="s">
        <v>28</v>
      </c>
      <c r="I90920" s="2" t="s">
        <v>28</v>
      </c>
      <c r="J90920" s="2" t="s">
        <v>28</v>
      </c>
      <c r="K90920" s="2" t="s">
        <v>68</v>
      </c>
      <c r="L90920" s="2" t="s">
        <v>56</v>
      </c>
      <c r="M90920" s="2" t="s">
        <v>366</v>
      </c>
    </row>
    <row r="90921" spans="1:13" x14ac:dyDescent="0.25">
      <c r="A90921" s="2" t="s">
        <v>213297</v>
      </c>
      <c r="B90921" s="2" t="s">
        <v>213806</v>
      </c>
      <c r="C90921" s="2" t="s">
        <v>213806</v>
      </c>
      <c r="D90921" s="2" t="s">
        <v>213807</v>
      </c>
      <c r="E90921" s="2" t="s">
        <v>213300</v>
      </c>
      <c r="F90921" s="2" t="s">
        <v>28</v>
      </c>
      <c r="G90921" s="2" t="s">
        <v>28</v>
      </c>
      <c r="H90921" s="2" t="s">
        <v>28</v>
      </c>
      <c r="I90921" s="2" t="s">
        <v>28</v>
      </c>
      <c r="J90921" s="2" t="s">
        <v>28</v>
      </c>
      <c r="K90921" s="2" t="s">
        <v>68</v>
      </c>
      <c r="L90921" s="2" t="s">
        <v>56</v>
      </c>
      <c r="M90921" s="2" t="s">
        <v>361</v>
      </c>
    </row>
    <row r="90922" spans="1:13" x14ac:dyDescent="0.25">
      <c r="A90922" s="2" t="s">
        <v>212616</v>
      </c>
      <c r="B90922" s="2" t="s">
        <v>213808</v>
      </c>
      <c r="C90922" s="2" t="s">
        <v>213808</v>
      </c>
      <c r="D90922" s="2" t="s">
        <v>213809</v>
      </c>
      <c r="E90922" s="2" t="s">
        <v>212619</v>
      </c>
      <c r="F90922" s="2" t="s">
        <v>28</v>
      </c>
      <c r="G90922" s="2" t="s">
        <v>28</v>
      </c>
      <c r="H90922" s="2" t="s">
        <v>28</v>
      </c>
      <c r="I90922" s="2" t="s">
        <v>28</v>
      </c>
      <c r="J90922" s="2" t="s">
        <v>28</v>
      </c>
      <c r="K90922" s="2" t="s">
        <v>68</v>
      </c>
      <c r="L90922" s="2" t="s">
        <v>539</v>
      </c>
      <c r="M90922" s="2" t="s">
        <v>366</v>
      </c>
    </row>
    <row r="90923" spans="1:13" x14ac:dyDescent="0.25">
      <c r="A90923" s="2" t="s">
        <v>28</v>
      </c>
      <c r="B90923" s="2" t="s">
        <v>213810</v>
      </c>
      <c r="C90923" s="2" t="s">
        <v>213810</v>
      </c>
      <c r="D90923" s="2" t="s">
        <v>213811</v>
      </c>
      <c r="E90923" s="2" t="s">
        <v>213300</v>
      </c>
      <c r="F90923" s="2" t="s">
        <v>28</v>
      </c>
      <c r="G90923" s="2" t="s">
        <v>28</v>
      </c>
      <c r="H90923" s="2" t="s">
        <v>107410</v>
      </c>
      <c r="I90923" s="2" t="s">
        <v>28</v>
      </c>
      <c r="J90923" s="2" t="s">
        <v>28</v>
      </c>
      <c r="K90923" s="2" t="s">
        <v>68</v>
      </c>
      <c r="L90923" s="2" t="s">
        <v>56</v>
      </c>
      <c r="M90923" s="2" t="s">
        <v>366</v>
      </c>
    </row>
    <row r="90924" spans="1:13" x14ac:dyDescent="0.25">
      <c r="A90924" s="2" t="s">
        <v>213812</v>
      </c>
      <c r="B90924" s="2" t="s">
        <v>213813</v>
      </c>
      <c r="C90924" s="2" t="s">
        <v>213813</v>
      </c>
      <c r="D90924" s="2" t="s">
        <v>213814</v>
      </c>
      <c r="E90924" s="2" t="s">
        <v>213815</v>
      </c>
      <c r="F90924" s="2" t="s">
        <v>28</v>
      </c>
      <c r="G90924" s="2" t="s">
        <v>28</v>
      </c>
      <c r="H90924" s="2" t="s">
        <v>28</v>
      </c>
      <c r="I90924" s="2" t="s">
        <v>28</v>
      </c>
      <c r="J90924" s="2" t="s">
        <v>28</v>
      </c>
      <c r="K90924" s="2" t="s">
        <v>68</v>
      </c>
      <c r="L90924" s="2" t="s">
        <v>539</v>
      </c>
      <c r="M90924" s="2" t="s">
        <v>366</v>
      </c>
    </row>
    <row r="90925" spans="1:13" x14ac:dyDescent="0.25">
      <c r="A90925" s="2" t="s">
        <v>212616</v>
      </c>
      <c r="B90925" s="2" t="s">
        <v>213816</v>
      </c>
      <c r="C90925" s="2" t="s">
        <v>213816</v>
      </c>
      <c r="D90925" s="2" t="s">
        <v>213817</v>
      </c>
      <c r="E90925" s="2" t="s">
        <v>212619</v>
      </c>
      <c r="F90925" s="2" t="s">
        <v>28</v>
      </c>
      <c r="G90925" s="2" t="s">
        <v>28</v>
      </c>
      <c r="H90925" s="2" t="s">
        <v>28</v>
      </c>
      <c r="I90925" s="2" t="s">
        <v>28</v>
      </c>
      <c r="J90925" s="2" t="s">
        <v>28</v>
      </c>
      <c r="K90925" s="2" t="s">
        <v>68</v>
      </c>
      <c r="L90925" s="2" t="s">
        <v>539</v>
      </c>
      <c r="M90925" s="2" t="s">
        <v>366</v>
      </c>
    </row>
    <row r="90926" spans="1:13" x14ac:dyDescent="0.25">
      <c r="A90926" s="2" t="s">
        <v>28</v>
      </c>
      <c r="B90926" s="2" t="s">
        <v>213297</v>
      </c>
      <c r="C90926" s="2" t="s">
        <v>213297</v>
      </c>
      <c r="D90926" s="2" t="s">
        <v>213818</v>
      </c>
      <c r="E90926" s="2" t="s">
        <v>213300</v>
      </c>
      <c r="F90926" s="2" t="s">
        <v>28</v>
      </c>
      <c r="G90926" s="2" t="s">
        <v>28</v>
      </c>
      <c r="H90926" s="2" t="s">
        <v>107410</v>
      </c>
      <c r="I90926" s="2" t="s">
        <v>28</v>
      </c>
      <c r="J90926" s="2" t="s">
        <v>28</v>
      </c>
      <c r="K90926" s="2" t="s">
        <v>68</v>
      </c>
      <c r="L90926" s="2" t="s">
        <v>56</v>
      </c>
      <c r="M90926" s="2" t="s">
        <v>361</v>
      </c>
    </row>
    <row r="90927" spans="1:13" x14ac:dyDescent="0.25">
      <c r="A90927" s="2" t="s">
        <v>213297</v>
      </c>
      <c r="B90927" s="2" t="s">
        <v>213819</v>
      </c>
      <c r="C90927" s="2" t="s">
        <v>213819</v>
      </c>
      <c r="D90927" s="2" t="s">
        <v>213820</v>
      </c>
      <c r="E90927" s="2" t="s">
        <v>213300</v>
      </c>
      <c r="F90927" s="2" t="s">
        <v>28</v>
      </c>
      <c r="G90927" s="2" t="s">
        <v>28</v>
      </c>
      <c r="H90927" s="2" t="s">
        <v>28</v>
      </c>
      <c r="I90927" s="2" t="s">
        <v>28</v>
      </c>
      <c r="J90927" s="2" t="s">
        <v>28</v>
      </c>
      <c r="K90927" s="2" t="s">
        <v>68</v>
      </c>
      <c r="L90927" s="2" t="s">
        <v>56</v>
      </c>
      <c r="M90927" s="2" t="s">
        <v>361</v>
      </c>
    </row>
    <row r="90928" spans="1:13" x14ac:dyDescent="0.25">
      <c r="A90928" s="2" t="s">
        <v>213554</v>
      </c>
      <c r="B90928" s="2" t="s">
        <v>213821</v>
      </c>
      <c r="C90928" s="2" t="s">
        <v>213821</v>
      </c>
      <c r="D90928" s="2" t="s">
        <v>213822</v>
      </c>
      <c r="E90928" s="2" t="s">
        <v>213557</v>
      </c>
      <c r="F90928" s="2" t="s">
        <v>28</v>
      </c>
      <c r="G90928" s="2" t="s">
        <v>28</v>
      </c>
      <c r="H90928" s="2" t="s">
        <v>28</v>
      </c>
      <c r="I90928" s="2" t="s">
        <v>28</v>
      </c>
      <c r="J90928" s="2" t="s">
        <v>28</v>
      </c>
      <c r="K90928" s="2" t="s">
        <v>68</v>
      </c>
      <c r="L90928" s="2" t="s">
        <v>56</v>
      </c>
      <c r="M90928" s="2" t="s">
        <v>361</v>
      </c>
    </row>
    <row r="90929" spans="1:13" x14ac:dyDescent="0.25">
      <c r="A90929" s="2" t="s">
        <v>213554</v>
      </c>
      <c r="B90929" s="2" t="s">
        <v>213823</v>
      </c>
      <c r="C90929" s="2" t="s">
        <v>213823</v>
      </c>
      <c r="D90929" s="2" t="s">
        <v>213824</v>
      </c>
      <c r="E90929" s="2" t="s">
        <v>213557</v>
      </c>
      <c r="F90929" s="2" t="s">
        <v>28</v>
      </c>
      <c r="G90929" s="2" t="s">
        <v>28</v>
      </c>
      <c r="H90929" s="2" t="s">
        <v>28</v>
      </c>
      <c r="I90929" s="2" t="s">
        <v>28</v>
      </c>
      <c r="J90929" s="2" t="s">
        <v>28</v>
      </c>
      <c r="K90929" s="2" t="s">
        <v>68</v>
      </c>
      <c r="L90929" s="2" t="s">
        <v>56</v>
      </c>
      <c r="M90929" s="2" t="s">
        <v>361</v>
      </c>
    </row>
    <row r="90930" spans="1:13" x14ac:dyDescent="0.25">
      <c r="A90930" s="2" t="s">
        <v>213297</v>
      </c>
      <c r="B90930" s="2" t="s">
        <v>213825</v>
      </c>
      <c r="C90930" s="2" t="s">
        <v>213825</v>
      </c>
      <c r="D90930" s="2" t="s">
        <v>213826</v>
      </c>
      <c r="E90930" s="2" t="s">
        <v>213300</v>
      </c>
      <c r="F90930" s="2" t="s">
        <v>28</v>
      </c>
      <c r="G90930" s="2" t="s">
        <v>28</v>
      </c>
      <c r="H90930" s="2" t="s">
        <v>28</v>
      </c>
      <c r="I90930" s="2" t="s">
        <v>28</v>
      </c>
      <c r="J90930" s="2" t="s">
        <v>28</v>
      </c>
      <c r="K90930" s="2" t="s">
        <v>68</v>
      </c>
      <c r="L90930" s="2" t="s">
        <v>56</v>
      </c>
      <c r="M90930" s="2" t="s">
        <v>361</v>
      </c>
    </row>
    <row r="90931" spans="1:13" x14ac:dyDescent="0.25">
      <c r="A90931" s="2" t="s">
        <v>213264</v>
      </c>
      <c r="B90931" s="2" t="s">
        <v>213827</v>
      </c>
      <c r="C90931" s="2" t="s">
        <v>213827</v>
      </c>
      <c r="D90931" s="2" t="s">
        <v>213828</v>
      </c>
      <c r="E90931" s="2" t="s">
        <v>213246</v>
      </c>
      <c r="F90931" s="2" t="s">
        <v>28</v>
      </c>
      <c r="G90931" s="2" t="s">
        <v>28</v>
      </c>
      <c r="H90931" s="2" t="s">
        <v>28</v>
      </c>
      <c r="I90931" s="2" t="s">
        <v>28</v>
      </c>
      <c r="J90931" s="2" t="s">
        <v>28</v>
      </c>
      <c r="K90931" s="2" t="s">
        <v>68</v>
      </c>
      <c r="L90931" s="2" t="s">
        <v>56</v>
      </c>
      <c r="M90931" s="2" t="s">
        <v>366</v>
      </c>
    </row>
    <row r="90932" spans="1:13" x14ac:dyDescent="0.25">
      <c r="A90932" s="2" t="s">
        <v>28</v>
      </c>
      <c r="B90932" s="2" t="s">
        <v>213561</v>
      </c>
      <c r="C90932" s="2" t="s">
        <v>213561</v>
      </c>
      <c r="D90932" s="2" t="s">
        <v>213829</v>
      </c>
      <c r="E90932" s="2" t="s">
        <v>213564</v>
      </c>
      <c r="F90932" s="2" t="s">
        <v>28</v>
      </c>
      <c r="G90932" s="2" t="s">
        <v>28</v>
      </c>
      <c r="H90932" s="2" t="s">
        <v>107410</v>
      </c>
      <c r="I90932" s="2" t="s">
        <v>28</v>
      </c>
      <c r="J90932" s="2" t="s">
        <v>28</v>
      </c>
      <c r="K90932" s="2" t="s">
        <v>68</v>
      </c>
      <c r="L90932" s="2" t="s">
        <v>56</v>
      </c>
      <c r="M90932" s="2" t="s">
        <v>361</v>
      </c>
    </row>
    <row r="90933" spans="1:13" x14ac:dyDescent="0.25">
      <c r="A90933" s="2" t="s">
        <v>213786</v>
      </c>
      <c r="B90933" s="2" t="s">
        <v>213830</v>
      </c>
      <c r="C90933" s="2" t="s">
        <v>213830</v>
      </c>
      <c r="D90933" s="2" t="s">
        <v>213831</v>
      </c>
      <c r="E90933" s="2" t="s">
        <v>28</v>
      </c>
      <c r="F90933" s="2" t="s">
        <v>28</v>
      </c>
      <c r="G90933" s="2" t="s">
        <v>28</v>
      </c>
      <c r="H90933" s="2" t="s">
        <v>28</v>
      </c>
      <c r="I90933" s="2" t="s">
        <v>28</v>
      </c>
      <c r="J90933" s="2" t="s">
        <v>28</v>
      </c>
      <c r="K90933" s="2" t="s">
        <v>68</v>
      </c>
      <c r="L90933" s="2" t="s">
        <v>56</v>
      </c>
      <c r="M90933" s="2" t="s">
        <v>366</v>
      </c>
    </row>
    <row r="90934" spans="1:13" x14ac:dyDescent="0.25">
      <c r="A90934" s="2" t="s">
        <v>213786</v>
      </c>
      <c r="B90934" s="2" t="s">
        <v>213832</v>
      </c>
      <c r="C90934" s="2" t="s">
        <v>213832</v>
      </c>
      <c r="D90934" s="2" t="s">
        <v>213833</v>
      </c>
      <c r="E90934" s="2" t="s">
        <v>28</v>
      </c>
      <c r="F90934" s="2" t="s">
        <v>28</v>
      </c>
      <c r="G90934" s="2" t="s">
        <v>28</v>
      </c>
      <c r="H90934" s="2" t="s">
        <v>28</v>
      </c>
      <c r="I90934" s="2" t="s">
        <v>28</v>
      </c>
      <c r="J90934" s="2" t="s">
        <v>28</v>
      </c>
      <c r="K90934" s="2" t="s">
        <v>68</v>
      </c>
      <c r="L90934" s="2" t="s">
        <v>56</v>
      </c>
      <c r="M90934" s="2" t="s">
        <v>366</v>
      </c>
    </row>
    <row r="90935" spans="1:13" x14ac:dyDescent="0.25">
      <c r="A90935" s="2" t="s">
        <v>28</v>
      </c>
      <c r="B90935" s="2" t="s">
        <v>213341</v>
      </c>
      <c r="C90935" s="2" t="s">
        <v>213341</v>
      </c>
      <c r="D90935" s="2" t="s">
        <v>213834</v>
      </c>
      <c r="E90935" s="2" t="s">
        <v>213344</v>
      </c>
      <c r="F90935" s="2" t="s">
        <v>28</v>
      </c>
      <c r="G90935" s="2" t="s">
        <v>28</v>
      </c>
      <c r="H90935" s="2" t="s">
        <v>107410</v>
      </c>
      <c r="I90935" s="2" t="s">
        <v>28</v>
      </c>
      <c r="J90935" s="2" t="s">
        <v>28</v>
      </c>
      <c r="K90935" s="2" t="s">
        <v>68</v>
      </c>
      <c r="L90935" s="2" t="s">
        <v>56</v>
      </c>
      <c r="M90935" s="2" t="s">
        <v>366</v>
      </c>
    </row>
    <row r="90936" spans="1:13" x14ac:dyDescent="0.25">
      <c r="A90936" s="2" t="s">
        <v>213835</v>
      </c>
      <c r="B90936" s="2" t="s">
        <v>213836</v>
      </c>
      <c r="C90936" s="2" t="s">
        <v>213836</v>
      </c>
      <c r="D90936" s="2" t="s">
        <v>213837</v>
      </c>
      <c r="E90936" s="2" t="s">
        <v>212871</v>
      </c>
      <c r="F90936" s="2" t="s">
        <v>28</v>
      </c>
      <c r="G90936" s="2" t="s">
        <v>28</v>
      </c>
      <c r="H90936" s="2" t="s">
        <v>28</v>
      </c>
      <c r="I90936" s="2" t="s">
        <v>28</v>
      </c>
      <c r="J90936" s="2" t="s">
        <v>28</v>
      </c>
      <c r="K90936" s="2" t="s">
        <v>1327</v>
      </c>
      <c r="L90936" s="2" t="s">
        <v>360</v>
      </c>
      <c r="M90936" s="2" t="s">
        <v>374</v>
      </c>
    </row>
    <row r="90937" spans="1:13" x14ac:dyDescent="0.25">
      <c r="A90937" s="2" t="s">
        <v>28</v>
      </c>
      <c r="B90937" s="2" t="s">
        <v>213838</v>
      </c>
      <c r="C90937" s="2" t="s">
        <v>213838</v>
      </c>
      <c r="D90937" s="2" t="s">
        <v>213839</v>
      </c>
      <c r="E90937" s="2" t="s">
        <v>213840</v>
      </c>
      <c r="F90937" s="2" t="s">
        <v>28</v>
      </c>
      <c r="G90937" s="2" t="s">
        <v>28</v>
      </c>
      <c r="H90937" s="2" t="s">
        <v>746</v>
      </c>
      <c r="I90937" s="2" t="s">
        <v>28</v>
      </c>
      <c r="J90937" s="2" t="s">
        <v>28</v>
      </c>
      <c r="K90937" s="2" t="s">
        <v>68</v>
      </c>
      <c r="L90937" s="2" t="s">
        <v>293</v>
      </c>
      <c r="M90937" s="2" t="s">
        <v>366</v>
      </c>
    </row>
    <row r="90938" spans="1:13" x14ac:dyDescent="0.25">
      <c r="A90938" s="2" t="s">
        <v>28</v>
      </c>
      <c r="B90938" s="2" t="s">
        <v>213841</v>
      </c>
      <c r="C90938" s="2" t="s">
        <v>213841</v>
      </c>
      <c r="D90938" s="2" t="s">
        <v>213842</v>
      </c>
      <c r="E90938" s="2" t="s">
        <v>212986</v>
      </c>
      <c r="F90938" s="2" t="s">
        <v>28</v>
      </c>
      <c r="G90938" s="2" t="s">
        <v>28</v>
      </c>
      <c r="H90938" s="2" t="s">
        <v>107410</v>
      </c>
      <c r="I90938" s="2" t="s">
        <v>28</v>
      </c>
      <c r="J90938" s="2" t="s">
        <v>28</v>
      </c>
      <c r="K90938" s="2" t="s">
        <v>68</v>
      </c>
      <c r="L90938" s="2" t="s">
        <v>56</v>
      </c>
      <c r="M90938" s="2" t="s">
        <v>361</v>
      </c>
    </row>
    <row r="90939" spans="1:13" x14ac:dyDescent="0.25">
      <c r="A90939" s="2" t="s">
        <v>28</v>
      </c>
      <c r="B90939" s="2" t="s">
        <v>213843</v>
      </c>
      <c r="C90939" s="2" t="s">
        <v>213843</v>
      </c>
      <c r="D90939" s="2" t="s">
        <v>213844</v>
      </c>
      <c r="E90939" s="2" t="s">
        <v>212526</v>
      </c>
      <c r="F90939" s="2" t="s">
        <v>28</v>
      </c>
      <c r="G90939" s="2" t="s">
        <v>28</v>
      </c>
      <c r="H90939" s="2" t="s">
        <v>107410</v>
      </c>
      <c r="I90939" s="2" t="s">
        <v>28</v>
      </c>
      <c r="J90939" s="2" t="s">
        <v>28</v>
      </c>
      <c r="K90939" s="2" t="s">
        <v>68</v>
      </c>
      <c r="L90939" s="2" t="s">
        <v>56</v>
      </c>
      <c r="M90939" s="2" t="s">
        <v>361</v>
      </c>
    </row>
    <row r="90940" spans="1:13" x14ac:dyDescent="0.25">
      <c r="A90940" s="2" t="s">
        <v>212708</v>
      </c>
      <c r="B90940" s="2" t="s">
        <v>213845</v>
      </c>
      <c r="C90940" s="2" t="s">
        <v>213845</v>
      </c>
      <c r="D90940" s="2" t="s">
        <v>213846</v>
      </c>
      <c r="E90940" s="2" t="s">
        <v>212500</v>
      </c>
      <c r="F90940" s="2" t="s">
        <v>28</v>
      </c>
      <c r="G90940" s="2" t="s">
        <v>28</v>
      </c>
      <c r="H90940" s="2" t="s">
        <v>28</v>
      </c>
      <c r="I90940" s="2" t="s">
        <v>28</v>
      </c>
      <c r="J90940" s="2" t="s">
        <v>28</v>
      </c>
      <c r="K90940" s="2" t="s">
        <v>68</v>
      </c>
      <c r="L90940" s="2" t="s">
        <v>1147</v>
      </c>
      <c r="M90940" s="2" t="s">
        <v>366</v>
      </c>
    </row>
    <row r="90941" spans="1:13" x14ac:dyDescent="0.25">
      <c r="A90941" s="2" t="s">
        <v>212516</v>
      </c>
      <c r="B90941" s="2" t="s">
        <v>213847</v>
      </c>
      <c r="C90941" s="2" t="s">
        <v>213847</v>
      </c>
      <c r="D90941" s="2" t="s">
        <v>213848</v>
      </c>
      <c r="E90941" s="2" t="s">
        <v>212518</v>
      </c>
      <c r="F90941" s="2" t="s">
        <v>28</v>
      </c>
      <c r="G90941" s="2" t="s">
        <v>28</v>
      </c>
      <c r="H90941" s="2" t="s">
        <v>28</v>
      </c>
      <c r="I90941" s="2" t="s">
        <v>28</v>
      </c>
      <c r="J90941" s="2" t="s">
        <v>28</v>
      </c>
      <c r="K90941" s="2" t="s">
        <v>68</v>
      </c>
      <c r="L90941" s="2" t="s">
        <v>56</v>
      </c>
      <c r="M90941" s="2" t="s">
        <v>366</v>
      </c>
    </row>
    <row r="90942" spans="1:13" x14ac:dyDescent="0.25">
      <c r="A90942" s="2" t="s">
        <v>213849</v>
      </c>
      <c r="B90942" s="2" t="s">
        <v>213850</v>
      </c>
      <c r="C90942" s="2" t="s">
        <v>213850</v>
      </c>
      <c r="D90942" s="2" t="s">
        <v>213851</v>
      </c>
      <c r="E90942" s="2" t="s">
        <v>212526</v>
      </c>
      <c r="F90942" s="2" t="s">
        <v>28</v>
      </c>
      <c r="G90942" s="2" t="s">
        <v>28</v>
      </c>
      <c r="H90942" s="2" t="s">
        <v>28</v>
      </c>
      <c r="I90942" s="2" t="s">
        <v>28</v>
      </c>
      <c r="J90942" s="2" t="s">
        <v>28</v>
      </c>
      <c r="K90942" s="2" t="s">
        <v>68</v>
      </c>
      <c r="L90942" s="2" t="s">
        <v>56</v>
      </c>
      <c r="M90942" s="2" t="s">
        <v>361</v>
      </c>
    </row>
    <row r="90943" spans="1:13" x14ac:dyDescent="0.25">
      <c r="A90943" s="2" t="s">
        <v>212516</v>
      </c>
      <c r="B90943" s="2" t="s">
        <v>213852</v>
      </c>
      <c r="C90943" s="2" t="s">
        <v>213852</v>
      </c>
      <c r="D90943" s="2" t="s">
        <v>213853</v>
      </c>
      <c r="E90943" s="2" t="s">
        <v>212518</v>
      </c>
      <c r="F90943" s="2" t="s">
        <v>28</v>
      </c>
      <c r="G90943" s="2" t="s">
        <v>28</v>
      </c>
      <c r="H90943" s="2" t="s">
        <v>28</v>
      </c>
      <c r="I90943" s="2" t="s">
        <v>28</v>
      </c>
      <c r="J90943" s="2" t="s">
        <v>28</v>
      </c>
      <c r="K90943" s="2" t="s">
        <v>68</v>
      </c>
      <c r="L90943" s="2" t="s">
        <v>56</v>
      </c>
      <c r="M90943" s="2" t="s">
        <v>366</v>
      </c>
    </row>
    <row r="90944" spans="1:13" x14ac:dyDescent="0.25">
      <c r="A90944" s="2" t="s">
        <v>213849</v>
      </c>
      <c r="B90944" s="2" t="s">
        <v>213854</v>
      </c>
      <c r="C90944" s="2" t="s">
        <v>213854</v>
      </c>
      <c r="D90944" s="2" t="s">
        <v>213855</v>
      </c>
      <c r="E90944" s="2" t="s">
        <v>212526</v>
      </c>
      <c r="F90944" s="2" t="s">
        <v>28</v>
      </c>
      <c r="G90944" s="2" t="s">
        <v>28</v>
      </c>
      <c r="H90944" s="2" t="s">
        <v>28</v>
      </c>
      <c r="I90944" s="2" t="s">
        <v>28</v>
      </c>
      <c r="J90944" s="2" t="s">
        <v>28</v>
      </c>
      <c r="K90944" s="2" t="s">
        <v>68</v>
      </c>
      <c r="L90944" s="2" t="s">
        <v>56</v>
      </c>
      <c r="M90944" s="2" t="s">
        <v>361</v>
      </c>
    </row>
    <row r="90945" spans="1:13" x14ac:dyDescent="0.25">
      <c r="A90945" s="2" t="s">
        <v>212740</v>
      </c>
      <c r="B90945" s="2" t="s">
        <v>213856</v>
      </c>
      <c r="C90945" s="2" t="s">
        <v>213856</v>
      </c>
      <c r="D90945" s="2" t="s">
        <v>213857</v>
      </c>
      <c r="E90945" s="2" t="s">
        <v>212742</v>
      </c>
      <c r="F90945" s="2" t="s">
        <v>28</v>
      </c>
      <c r="G90945" s="2" t="s">
        <v>28</v>
      </c>
      <c r="H90945" s="2" t="s">
        <v>28</v>
      </c>
      <c r="I90945" s="2" t="s">
        <v>28</v>
      </c>
      <c r="J90945" s="2" t="s">
        <v>28</v>
      </c>
      <c r="K90945" s="2" t="s">
        <v>68</v>
      </c>
      <c r="L90945" s="2" t="s">
        <v>56</v>
      </c>
      <c r="M90945" s="2" t="s">
        <v>366</v>
      </c>
    </row>
    <row r="90946" spans="1:13" x14ac:dyDescent="0.25">
      <c r="A90946" s="2" t="s">
        <v>28</v>
      </c>
      <c r="B90946" s="2" t="s">
        <v>213858</v>
      </c>
      <c r="C90946" s="2" t="s">
        <v>213858</v>
      </c>
      <c r="D90946" s="2" t="s">
        <v>213859</v>
      </c>
      <c r="E90946" s="2" t="s">
        <v>212526</v>
      </c>
      <c r="F90946" s="2" t="s">
        <v>28</v>
      </c>
      <c r="G90946" s="2" t="s">
        <v>28</v>
      </c>
      <c r="H90946" s="2" t="s">
        <v>107410</v>
      </c>
      <c r="I90946" s="2" t="s">
        <v>28</v>
      </c>
      <c r="J90946" s="2" t="s">
        <v>28</v>
      </c>
      <c r="K90946" s="2" t="s">
        <v>68</v>
      </c>
      <c r="L90946" s="2" t="s">
        <v>56</v>
      </c>
      <c r="M90946" s="2" t="s">
        <v>366</v>
      </c>
    </row>
    <row r="90947" spans="1:13" x14ac:dyDescent="0.25">
      <c r="A90947" s="2" t="s">
        <v>212708</v>
      </c>
      <c r="B90947" s="2" t="s">
        <v>213860</v>
      </c>
      <c r="C90947" s="2" t="s">
        <v>213860</v>
      </c>
      <c r="D90947" s="2" t="s">
        <v>213861</v>
      </c>
      <c r="E90947" s="2" t="s">
        <v>212500</v>
      </c>
      <c r="F90947" s="2" t="s">
        <v>28</v>
      </c>
      <c r="G90947" s="2" t="s">
        <v>28</v>
      </c>
      <c r="H90947" s="2" t="s">
        <v>28</v>
      </c>
      <c r="I90947" s="2" t="s">
        <v>28</v>
      </c>
      <c r="J90947" s="2" t="s">
        <v>28</v>
      </c>
      <c r="K90947" s="2" t="s">
        <v>68</v>
      </c>
      <c r="L90947" s="2" t="s">
        <v>1147</v>
      </c>
      <c r="M90947" s="2" t="s">
        <v>366</v>
      </c>
    </row>
    <row r="90948" spans="1:13" x14ac:dyDescent="0.25">
      <c r="A90948" s="2" t="s">
        <v>212983</v>
      </c>
      <c r="B90948" s="2" t="s">
        <v>213862</v>
      </c>
      <c r="C90948" s="2" t="s">
        <v>213862</v>
      </c>
      <c r="D90948" s="2" t="s">
        <v>213863</v>
      </c>
      <c r="E90948" s="2" t="s">
        <v>212986</v>
      </c>
      <c r="F90948" s="2" t="s">
        <v>28</v>
      </c>
      <c r="G90948" s="2" t="s">
        <v>28</v>
      </c>
      <c r="H90948" s="2" t="s">
        <v>28</v>
      </c>
      <c r="I90948" s="2" t="s">
        <v>28</v>
      </c>
      <c r="J90948" s="2" t="s">
        <v>28</v>
      </c>
      <c r="K90948" s="2" t="s">
        <v>68</v>
      </c>
      <c r="L90948" s="2" t="s">
        <v>56</v>
      </c>
      <c r="M90948" s="2" t="s">
        <v>361</v>
      </c>
    </row>
    <row r="90949" spans="1:13" x14ac:dyDescent="0.25">
      <c r="A90949" s="2" t="s">
        <v>28</v>
      </c>
      <c r="B90949" s="2" t="s">
        <v>213864</v>
      </c>
      <c r="C90949" s="2" t="s">
        <v>213864</v>
      </c>
      <c r="D90949" s="2" t="s">
        <v>213865</v>
      </c>
      <c r="E90949" s="2" t="s">
        <v>212526</v>
      </c>
      <c r="F90949" s="2" t="s">
        <v>28</v>
      </c>
      <c r="G90949" s="2" t="s">
        <v>28</v>
      </c>
      <c r="H90949" s="2" t="s">
        <v>107410</v>
      </c>
      <c r="I90949" s="2" t="s">
        <v>28</v>
      </c>
      <c r="J90949" s="2" t="s">
        <v>28</v>
      </c>
      <c r="K90949" s="2" t="s">
        <v>68</v>
      </c>
      <c r="L90949" s="2" t="s">
        <v>56</v>
      </c>
      <c r="M90949" s="2" t="s">
        <v>366</v>
      </c>
    </row>
    <row r="90950" spans="1:13" x14ac:dyDescent="0.25">
      <c r="A90950" s="2" t="s">
        <v>213766</v>
      </c>
      <c r="B90950" s="2" t="s">
        <v>213866</v>
      </c>
      <c r="C90950" s="2" t="s">
        <v>213866</v>
      </c>
      <c r="D90950" s="2" t="s">
        <v>213867</v>
      </c>
      <c r="E90950" s="2" t="s">
        <v>213758</v>
      </c>
      <c r="F90950" s="2" t="s">
        <v>28</v>
      </c>
      <c r="G90950" s="2" t="s">
        <v>28</v>
      </c>
      <c r="H90950" s="2" t="s">
        <v>28</v>
      </c>
      <c r="I90950" s="2" t="s">
        <v>28</v>
      </c>
      <c r="J90950" s="2" t="s">
        <v>28</v>
      </c>
      <c r="K90950" s="2" t="s">
        <v>68</v>
      </c>
      <c r="L90950" s="2" t="s">
        <v>56</v>
      </c>
      <c r="M90950" s="2" t="s">
        <v>366</v>
      </c>
    </row>
    <row r="90951" spans="1:13" x14ac:dyDescent="0.25">
      <c r="A90951" s="2" t="s">
        <v>28</v>
      </c>
      <c r="B90951" s="2" t="s">
        <v>213868</v>
      </c>
      <c r="C90951" s="2" t="s">
        <v>213868</v>
      </c>
      <c r="D90951" s="2" t="s">
        <v>213869</v>
      </c>
      <c r="E90951" s="2" t="s">
        <v>212526</v>
      </c>
      <c r="F90951" s="2" t="s">
        <v>28</v>
      </c>
      <c r="G90951" s="2" t="s">
        <v>28</v>
      </c>
      <c r="H90951" s="2" t="s">
        <v>107410</v>
      </c>
      <c r="I90951" s="2" t="s">
        <v>28</v>
      </c>
      <c r="J90951" s="2" t="s">
        <v>28</v>
      </c>
      <c r="K90951" s="2" t="s">
        <v>68</v>
      </c>
      <c r="L90951" s="2" t="s">
        <v>56</v>
      </c>
      <c r="M90951" s="2" t="s">
        <v>366</v>
      </c>
    </row>
    <row r="90952" spans="1:13" x14ac:dyDescent="0.25">
      <c r="A90952" s="2" t="s">
        <v>212708</v>
      </c>
      <c r="B90952" s="2" t="s">
        <v>213870</v>
      </c>
      <c r="C90952" s="2" t="s">
        <v>213870</v>
      </c>
      <c r="D90952" s="2" t="s">
        <v>213871</v>
      </c>
      <c r="E90952" s="2" t="s">
        <v>212500</v>
      </c>
      <c r="F90952" s="2" t="s">
        <v>28</v>
      </c>
      <c r="G90952" s="2" t="s">
        <v>28</v>
      </c>
      <c r="H90952" s="2" t="s">
        <v>28</v>
      </c>
      <c r="I90952" s="2" t="s">
        <v>28</v>
      </c>
      <c r="J90952" s="2" t="s">
        <v>28</v>
      </c>
      <c r="K90952" s="2" t="s">
        <v>68</v>
      </c>
      <c r="L90952" s="2" t="s">
        <v>1147</v>
      </c>
      <c r="M90952" s="2" t="s">
        <v>366</v>
      </c>
    </row>
    <row r="90953" spans="1:13" x14ac:dyDescent="0.25">
      <c r="A90953" s="2" t="s">
        <v>212995</v>
      </c>
      <c r="B90953" s="2" t="s">
        <v>213872</v>
      </c>
      <c r="C90953" s="2" t="s">
        <v>213872</v>
      </c>
      <c r="D90953" s="2" t="s">
        <v>213873</v>
      </c>
      <c r="E90953" s="2" t="s">
        <v>212986</v>
      </c>
      <c r="F90953" s="2" t="s">
        <v>28</v>
      </c>
      <c r="G90953" s="2" t="s">
        <v>28</v>
      </c>
      <c r="H90953" s="2" t="s">
        <v>28</v>
      </c>
      <c r="I90953" s="2" t="s">
        <v>28</v>
      </c>
      <c r="J90953" s="2" t="s">
        <v>28</v>
      </c>
      <c r="K90953" s="2" t="s">
        <v>68</v>
      </c>
      <c r="L90953" s="2" t="s">
        <v>56</v>
      </c>
      <c r="M90953" s="2" t="s">
        <v>361</v>
      </c>
    </row>
    <row r="90954" spans="1:13" x14ac:dyDescent="0.25">
      <c r="A90954" s="2" t="s">
        <v>28</v>
      </c>
      <c r="B90954" s="2" t="s">
        <v>213874</v>
      </c>
      <c r="C90954" s="2" t="s">
        <v>213874</v>
      </c>
      <c r="D90954" s="2" t="s">
        <v>213875</v>
      </c>
      <c r="E90954" s="2" t="s">
        <v>212526</v>
      </c>
      <c r="F90954" s="2" t="s">
        <v>28</v>
      </c>
      <c r="G90954" s="2" t="s">
        <v>28</v>
      </c>
      <c r="H90954" s="2" t="s">
        <v>107410</v>
      </c>
      <c r="I90954" s="2" t="s">
        <v>28</v>
      </c>
      <c r="J90954" s="2" t="s">
        <v>28</v>
      </c>
      <c r="K90954" s="2" t="s">
        <v>68</v>
      </c>
      <c r="L90954" s="2" t="s">
        <v>56</v>
      </c>
      <c r="M90954" s="2" t="s">
        <v>366</v>
      </c>
    </row>
    <row r="90955" spans="1:13" x14ac:dyDescent="0.25">
      <c r="A90955" s="2" t="s">
        <v>28</v>
      </c>
      <c r="B90955" s="2" t="s">
        <v>212523</v>
      </c>
      <c r="C90955" s="2" t="s">
        <v>212523</v>
      </c>
      <c r="D90955" s="2" t="s">
        <v>213876</v>
      </c>
      <c r="E90955" s="2" t="s">
        <v>212526</v>
      </c>
      <c r="F90955" s="2" t="s">
        <v>28</v>
      </c>
      <c r="G90955" s="2" t="s">
        <v>28</v>
      </c>
      <c r="H90955" s="2" t="s">
        <v>107410</v>
      </c>
      <c r="I90955" s="2" t="s">
        <v>28</v>
      </c>
      <c r="J90955" s="2" t="s">
        <v>28</v>
      </c>
      <c r="K90955" s="2" t="s">
        <v>68</v>
      </c>
      <c r="L90955" s="2" t="s">
        <v>56</v>
      </c>
      <c r="M90955" s="2" t="s">
        <v>366</v>
      </c>
    </row>
    <row r="90956" spans="1:13" x14ac:dyDescent="0.25">
      <c r="A90956" s="2" t="s">
        <v>28</v>
      </c>
      <c r="B90956" s="2" t="s">
        <v>213877</v>
      </c>
      <c r="C90956" s="2" t="s">
        <v>213877</v>
      </c>
      <c r="D90956" s="2" t="s">
        <v>213878</v>
      </c>
      <c r="E90956" s="2" t="s">
        <v>212986</v>
      </c>
      <c r="F90956" s="2" t="s">
        <v>28</v>
      </c>
      <c r="G90956" s="2" t="s">
        <v>28</v>
      </c>
      <c r="H90956" s="2" t="s">
        <v>107410</v>
      </c>
      <c r="I90956" s="2" t="s">
        <v>28</v>
      </c>
      <c r="J90956" s="2" t="s">
        <v>28</v>
      </c>
      <c r="K90956" s="2" t="s">
        <v>68</v>
      </c>
      <c r="L90956" s="2" t="s">
        <v>56</v>
      </c>
      <c r="M90956" s="2" t="s">
        <v>366</v>
      </c>
    </row>
    <row r="90957" spans="1:13" x14ac:dyDescent="0.25">
      <c r="A90957" s="2" t="s">
        <v>28</v>
      </c>
      <c r="B90957" s="2" t="s">
        <v>212983</v>
      </c>
      <c r="C90957" s="2" t="s">
        <v>212983</v>
      </c>
      <c r="D90957" s="2" t="s">
        <v>213879</v>
      </c>
      <c r="E90957" s="2" t="s">
        <v>212986</v>
      </c>
      <c r="F90957" s="2" t="s">
        <v>28</v>
      </c>
      <c r="G90957" s="2" t="s">
        <v>28</v>
      </c>
      <c r="H90957" s="2" t="s">
        <v>107410</v>
      </c>
      <c r="I90957" s="2" t="s">
        <v>28</v>
      </c>
      <c r="J90957" s="2" t="s">
        <v>28</v>
      </c>
      <c r="K90957" s="2" t="s">
        <v>68</v>
      </c>
      <c r="L90957" s="2" t="s">
        <v>56</v>
      </c>
      <c r="M90957" s="2" t="s">
        <v>361</v>
      </c>
    </row>
    <row r="90958" spans="1:13" x14ac:dyDescent="0.25">
      <c r="A90958" s="2" t="s">
        <v>28</v>
      </c>
      <c r="B90958" s="2" t="s">
        <v>213880</v>
      </c>
      <c r="C90958" s="2" t="s">
        <v>213880</v>
      </c>
      <c r="D90958" s="2" t="s">
        <v>213881</v>
      </c>
      <c r="E90958" s="2" t="s">
        <v>212526</v>
      </c>
      <c r="F90958" s="2" t="s">
        <v>28</v>
      </c>
      <c r="G90958" s="2" t="s">
        <v>28</v>
      </c>
      <c r="H90958" s="2" t="s">
        <v>107410</v>
      </c>
      <c r="I90958" s="2" t="s">
        <v>28</v>
      </c>
      <c r="J90958" s="2" t="s">
        <v>28</v>
      </c>
      <c r="K90958" s="2" t="s">
        <v>68</v>
      </c>
      <c r="L90958" s="2" t="s">
        <v>56</v>
      </c>
      <c r="M90958" s="2" t="s">
        <v>366</v>
      </c>
    </row>
    <row r="90959" spans="1:13" x14ac:dyDescent="0.25">
      <c r="A90959" s="2" t="s">
        <v>213770</v>
      </c>
      <c r="B90959" s="2" t="s">
        <v>213882</v>
      </c>
      <c r="C90959" s="2" t="s">
        <v>213882</v>
      </c>
      <c r="D90959" s="2" t="s">
        <v>213883</v>
      </c>
      <c r="E90959" s="2" t="s">
        <v>213758</v>
      </c>
      <c r="F90959" s="2" t="s">
        <v>28</v>
      </c>
      <c r="G90959" s="2" t="s">
        <v>28</v>
      </c>
      <c r="H90959" s="2" t="s">
        <v>28</v>
      </c>
      <c r="I90959" s="2" t="s">
        <v>28</v>
      </c>
      <c r="J90959" s="2" t="s">
        <v>28</v>
      </c>
      <c r="K90959" s="2" t="s">
        <v>68</v>
      </c>
      <c r="L90959" s="2" t="s">
        <v>56</v>
      </c>
      <c r="M90959" s="2" t="s">
        <v>366</v>
      </c>
    </row>
    <row r="90960" spans="1:13" x14ac:dyDescent="0.25">
      <c r="A90960" s="2" t="s">
        <v>28</v>
      </c>
      <c r="B90960" s="2" t="s">
        <v>213884</v>
      </c>
      <c r="C90960" s="2" t="s">
        <v>213884</v>
      </c>
      <c r="D90960" s="2" t="s">
        <v>213885</v>
      </c>
      <c r="E90960" s="2" t="s">
        <v>212526</v>
      </c>
      <c r="F90960" s="2" t="s">
        <v>28</v>
      </c>
      <c r="G90960" s="2" t="s">
        <v>28</v>
      </c>
      <c r="H90960" s="2" t="s">
        <v>107410</v>
      </c>
      <c r="I90960" s="2" t="s">
        <v>28</v>
      </c>
      <c r="J90960" s="2" t="s">
        <v>28</v>
      </c>
      <c r="K90960" s="2" t="s">
        <v>68</v>
      </c>
      <c r="L90960" s="2" t="s">
        <v>56</v>
      </c>
      <c r="M90960" s="2" t="s">
        <v>366</v>
      </c>
    </row>
    <row r="90961" spans="1:13" x14ac:dyDescent="0.25">
      <c r="A90961" s="2" t="s">
        <v>28</v>
      </c>
      <c r="B90961" s="2" t="s">
        <v>212995</v>
      </c>
      <c r="C90961" s="2" t="s">
        <v>212995</v>
      </c>
      <c r="D90961" s="2" t="s">
        <v>213886</v>
      </c>
      <c r="E90961" s="2" t="s">
        <v>212986</v>
      </c>
      <c r="F90961" s="2" t="s">
        <v>28</v>
      </c>
      <c r="G90961" s="2" t="s">
        <v>28</v>
      </c>
      <c r="H90961" s="2" t="s">
        <v>107410</v>
      </c>
      <c r="I90961" s="2" t="s">
        <v>28</v>
      </c>
      <c r="J90961" s="2" t="s">
        <v>28</v>
      </c>
      <c r="K90961" s="2" t="s">
        <v>68</v>
      </c>
      <c r="L90961" s="2" t="s">
        <v>56</v>
      </c>
      <c r="M90961" s="2" t="s">
        <v>361</v>
      </c>
    </row>
    <row r="90962" spans="1:13" x14ac:dyDescent="0.25">
      <c r="A90962" s="2" t="s">
        <v>213849</v>
      </c>
      <c r="B90962" s="2" t="s">
        <v>213887</v>
      </c>
      <c r="C90962" s="2" t="s">
        <v>213887</v>
      </c>
      <c r="D90962" s="2" t="s">
        <v>213888</v>
      </c>
      <c r="E90962" s="2" t="s">
        <v>212526</v>
      </c>
      <c r="F90962" s="2" t="s">
        <v>28</v>
      </c>
      <c r="G90962" s="2" t="s">
        <v>28</v>
      </c>
      <c r="H90962" s="2" t="s">
        <v>28</v>
      </c>
      <c r="I90962" s="2" t="s">
        <v>28</v>
      </c>
      <c r="J90962" s="2" t="s">
        <v>28</v>
      </c>
      <c r="K90962" s="2" t="s">
        <v>68</v>
      </c>
      <c r="L90962" s="2" t="s">
        <v>56</v>
      </c>
      <c r="M90962" s="2" t="s">
        <v>361</v>
      </c>
    </row>
    <row r="90963" spans="1:13" x14ac:dyDescent="0.25">
      <c r="A90963" s="2" t="s">
        <v>28</v>
      </c>
      <c r="B90963" s="2" t="s">
        <v>213849</v>
      </c>
      <c r="C90963" s="2" t="s">
        <v>213849</v>
      </c>
      <c r="D90963" s="2" t="s">
        <v>213889</v>
      </c>
      <c r="E90963" s="2" t="s">
        <v>212526</v>
      </c>
      <c r="F90963" s="2" t="s">
        <v>28</v>
      </c>
      <c r="G90963" s="2" t="s">
        <v>28</v>
      </c>
      <c r="H90963" s="2" t="s">
        <v>107410</v>
      </c>
      <c r="I90963" s="2" t="s">
        <v>28</v>
      </c>
      <c r="J90963" s="2" t="s">
        <v>28</v>
      </c>
      <c r="K90963" s="2" t="s">
        <v>68</v>
      </c>
      <c r="L90963" s="2" t="s">
        <v>56</v>
      </c>
      <c r="M90963" s="2" t="s">
        <v>361</v>
      </c>
    </row>
    <row r="90964" spans="1:13" x14ac:dyDescent="0.25">
      <c r="A90964" s="2" t="s">
        <v>213770</v>
      </c>
      <c r="B90964" s="2" t="s">
        <v>213890</v>
      </c>
      <c r="C90964" s="2" t="s">
        <v>213890</v>
      </c>
      <c r="D90964" s="2" t="s">
        <v>213891</v>
      </c>
      <c r="E90964" s="2" t="s">
        <v>213758</v>
      </c>
      <c r="F90964" s="2" t="s">
        <v>28</v>
      </c>
      <c r="G90964" s="2" t="s">
        <v>28</v>
      </c>
      <c r="H90964" s="2" t="s">
        <v>28</v>
      </c>
      <c r="I90964" s="2" t="s">
        <v>28</v>
      </c>
      <c r="J90964" s="2" t="s">
        <v>28</v>
      </c>
      <c r="K90964" s="2" t="s">
        <v>68</v>
      </c>
      <c r="L90964" s="2" t="s">
        <v>56</v>
      </c>
      <c r="M90964" s="2" t="s">
        <v>366</v>
      </c>
    </row>
    <row r="90965" spans="1:13" x14ac:dyDescent="0.25">
      <c r="A90965" s="2" t="s">
        <v>28</v>
      </c>
      <c r="B90965" s="2" t="s">
        <v>213892</v>
      </c>
      <c r="C90965" s="2" t="s">
        <v>213892</v>
      </c>
      <c r="D90965" s="2" t="s">
        <v>213893</v>
      </c>
      <c r="E90965" s="2" t="s">
        <v>28</v>
      </c>
      <c r="F90965" s="2" t="s">
        <v>28</v>
      </c>
      <c r="G90965" s="2" t="s">
        <v>28</v>
      </c>
      <c r="H90965" s="2" t="s">
        <v>746</v>
      </c>
      <c r="I90965" s="2" t="s">
        <v>28</v>
      </c>
      <c r="J90965" s="2" t="s">
        <v>28</v>
      </c>
      <c r="K90965" s="2" t="s">
        <v>28</v>
      </c>
      <c r="L90965" s="2" t="s">
        <v>28</v>
      </c>
      <c r="M90965" s="2" t="s">
        <v>28</v>
      </c>
    </row>
    <row r="90966" spans="1:13" x14ac:dyDescent="0.25">
      <c r="A90966" s="2" t="s">
        <v>213884</v>
      </c>
      <c r="B90966" s="2" t="s">
        <v>213894</v>
      </c>
      <c r="C90966" s="2" t="s">
        <v>213894</v>
      </c>
      <c r="D90966" s="2" t="s">
        <v>213895</v>
      </c>
      <c r="E90966" s="2" t="s">
        <v>212526</v>
      </c>
      <c r="F90966" s="2" t="s">
        <v>28</v>
      </c>
      <c r="G90966" s="2" t="s">
        <v>28</v>
      </c>
      <c r="H90966" s="2" t="s">
        <v>28</v>
      </c>
      <c r="I90966" s="2" t="s">
        <v>28</v>
      </c>
      <c r="J90966" s="2" t="s">
        <v>28</v>
      </c>
      <c r="K90966" s="2" t="s">
        <v>68</v>
      </c>
      <c r="L90966" s="2" t="s">
        <v>56</v>
      </c>
      <c r="M90966" s="2" t="s">
        <v>366</v>
      </c>
    </row>
    <row r="90967" spans="1:13" x14ac:dyDescent="0.25">
      <c r="A90967" s="2" t="s">
        <v>9717</v>
      </c>
      <c r="B90967" s="2" t="s">
        <v>213896</v>
      </c>
      <c r="C90967" s="2" t="s">
        <v>213896</v>
      </c>
      <c r="D90967" s="2" t="s">
        <v>213897</v>
      </c>
      <c r="E90967" s="2" t="s">
        <v>9720</v>
      </c>
      <c r="F90967" s="2" t="s">
        <v>28</v>
      </c>
      <c r="G90967" s="2" t="s">
        <v>28</v>
      </c>
      <c r="H90967" s="2" t="s">
        <v>28</v>
      </c>
      <c r="I90967" s="2" t="s">
        <v>28</v>
      </c>
      <c r="J90967" s="2" t="s">
        <v>28</v>
      </c>
      <c r="K90967" s="2" t="s">
        <v>68</v>
      </c>
      <c r="L90967" s="2" t="s">
        <v>343</v>
      </c>
      <c r="M90967" s="2" t="s">
        <v>361</v>
      </c>
    </row>
    <row r="90968" spans="1:13" x14ac:dyDescent="0.25">
      <c r="A90968" s="2" t="s">
        <v>28</v>
      </c>
      <c r="B90968" s="2" t="s">
        <v>212379</v>
      </c>
      <c r="C90968" s="2" t="s">
        <v>212379</v>
      </c>
      <c r="D90968" s="2" t="s">
        <v>213898</v>
      </c>
      <c r="E90968" s="2" t="s">
        <v>212382</v>
      </c>
      <c r="F90968" s="2" t="s">
        <v>28</v>
      </c>
      <c r="G90968" s="2" t="s">
        <v>28</v>
      </c>
      <c r="H90968" s="2" t="s">
        <v>502</v>
      </c>
      <c r="I90968" s="2" t="s">
        <v>28</v>
      </c>
      <c r="J90968" s="2" t="s">
        <v>28</v>
      </c>
      <c r="K90968" s="2" t="s">
        <v>68</v>
      </c>
      <c r="L90968" s="2" t="s">
        <v>432</v>
      </c>
      <c r="M90968" s="2" t="s">
        <v>361</v>
      </c>
    </row>
    <row r="90969" spans="1:13" x14ac:dyDescent="0.25">
      <c r="A90969" s="2" t="s">
        <v>28</v>
      </c>
      <c r="B90969" s="2" t="s">
        <v>213899</v>
      </c>
      <c r="C90969" s="2" t="s">
        <v>213899</v>
      </c>
      <c r="D90969" s="2" t="s">
        <v>213900</v>
      </c>
      <c r="E90969" s="2" t="s">
        <v>212295</v>
      </c>
      <c r="F90969" s="2" t="s">
        <v>28</v>
      </c>
      <c r="G90969" s="2" t="s">
        <v>28</v>
      </c>
      <c r="H90969" s="2" t="s">
        <v>107410</v>
      </c>
      <c r="I90969" s="2" t="s">
        <v>28</v>
      </c>
      <c r="J90969" s="2" t="s">
        <v>28</v>
      </c>
      <c r="K90969" s="2" t="s">
        <v>68</v>
      </c>
      <c r="L90969" s="2" t="s">
        <v>56</v>
      </c>
      <c r="M90969" s="2" t="s">
        <v>366</v>
      </c>
    </row>
    <row r="90970" spans="1:13" x14ac:dyDescent="0.25">
      <c r="A90970" s="2" t="s">
        <v>28</v>
      </c>
      <c r="B90970" s="2" t="s">
        <v>213901</v>
      </c>
      <c r="C90970" s="2" t="s">
        <v>213901</v>
      </c>
      <c r="D90970" s="2" t="s">
        <v>213902</v>
      </c>
      <c r="E90970" s="2" t="s">
        <v>213903</v>
      </c>
      <c r="F90970" s="2" t="s">
        <v>28</v>
      </c>
      <c r="G90970" s="2" t="s">
        <v>28</v>
      </c>
      <c r="H90970" s="2" t="s">
        <v>746</v>
      </c>
      <c r="I90970" s="2" t="s">
        <v>28</v>
      </c>
      <c r="J90970" s="2" t="s">
        <v>28</v>
      </c>
      <c r="K90970" s="2" t="s">
        <v>55</v>
      </c>
      <c r="L90970" s="2" t="s">
        <v>56</v>
      </c>
      <c r="M90970" s="2" t="s">
        <v>374</v>
      </c>
    </row>
    <row r="90971" spans="1:13" x14ac:dyDescent="0.25">
      <c r="A90971" s="2" t="s">
        <v>212569</v>
      </c>
      <c r="B90971" s="2" t="s">
        <v>213904</v>
      </c>
      <c r="C90971" s="2" t="s">
        <v>213904</v>
      </c>
      <c r="D90971" s="2" t="s">
        <v>213905</v>
      </c>
      <c r="E90971" s="2" t="s">
        <v>212571</v>
      </c>
      <c r="F90971" s="2" t="s">
        <v>28</v>
      </c>
      <c r="G90971" s="2" t="s">
        <v>28</v>
      </c>
      <c r="H90971" s="2" t="s">
        <v>28</v>
      </c>
      <c r="I90971" s="2" t="s">
        <v>28</v>
      </c>
      <c r="J90971" s="2" t="s">
        <v>28</v>
      </c>
      <c r="K90971" s="2" t="s">
        <v>55</v>
      </c>
      <c r="L90971" s="2" t="s">
        <v>56</v>
      </c>
      <c r="M90971" s="2" t="s">
        <v>361</v>
      </c>
    </row>
    <row r="90972" spans="1:13" x14ac:dyDescent="0.25">
      <c r="A90972" s="2" t="s">
        <v>28</v>
      </c>
      <c r="B90972" s="2" t="s">
        <v>213906</v>
      </c>
      <c r="C90972" s="2" t="s">
        <v>213906</v>
      </c>
      <c r="D90972" s="2" t="s">
        <v>213907</v>
      </c>
      <c r="E90972" s="2" t="s">
        <v>28</v>
      </c>
      <c r="F90972" s="2" t="s">
        <v>28</v>
      </c>
      <c r="G90972" s="2" t="s">
        <v>28</v>
      </c>
      <c r="H90972" s="2" t="s">
        <v>746</v>
      </c>
      <c r="I90972" s="2" t="s">
        <v>28</v>
      </c>
      <c r="J90972" s="2" t="s">
        <v>28</v>
      </c>
      <c r="K90972" s="2" t="s">
        <v>28</v>
      </c>
      <c r="L90972" s="2" t="s">
        <v>28</v>
      </c>
      <c r="M90972" s="2" t="s">
        <v>28</v>
      </c>
    </row>
    <row r="90973" spans="1:13" x14ac:dyDescent="0.25">
      <c r="A90973" s="2" t="s">
        <v>212379</v>
      </c>
      <c r="B90973" s="2" t="s">
        <v>213908</v>
      </c>
      <c r="C90973" s="2" t="s">
        <v>213908</v>
      </c>
      <c r="D90973" s="2" t="s">
        <v>213909</v>
      </c>
      <c r="E90973" s="2" t="s">
        <v>212382</v>
      </c>
      <c r="F90973" s="2" t="s">
        <v>28</v>
      </c>
      <c r="G90973" s="2" t="s">
        <v>28</v>
      </c>
      <c r="H90973" s="2" t="s">
        <v>28</v>
      </c>
      <c r="I90973" s="2" t="s">
        <v>28</v>
      </c>
      <c r="J90973" s="2" t="s">
        <v>28</v>
      </c>
      <c r="K90973" s="2" t="s">
        <v>68</v>
      </c>
      <c r="L90973" s="2" t="s">
        <v>432</v>
      </c>
      <c r="M90973" s="2" t="s">
        <v>361</v>
      </c>
    </row>
    <row r="90974" spans="1:13" x14ac:dyDescent="0.25">
      <c r="A90974" s="2" t="s">
        <v>212379</v>
      </c>
      <c r="B90974" s="2" t="s">
        <v>213910</v>
      </c>
      <c r="C90974" s="2" t="s">
        <v>213910</v>
      </c>
      <c r="D90974" s="2" t="s">
        <v>213911</v>
      </c>
      <c r="E90974" s="2" t="s">
        <v>212382</v>
      </c>
      <c r="F90974" s="2" t="s">
        <v>28</v>
      </c>
      <c r="G90974" s="2" t="s">
        <v>28</v>
      </c>
      <c r="H90974" s="2" t="s">
        <v>28</v>
      </c>
      <c r="I90974" s="2" t="s">
        <v>28</v>
      </c>
      <c r="J90974" s="2" t="s">
        <v>28</v>
      </c>
      <c r="K90974" s="2" t="s">
        <v>68</v>
      </c>
      <c r="L90974" s="2" t="s">
        <v>432</v>
      </c>
      <c r="M90974" s="2" t="s">
        <v>361</v>
      </c>
    </row>
    <row r="90975" spans="1:13" x14ac:dyDescent="0.25">
      <c r="A90975" s="2" t="s">
        <v>28</v>
      </c>
      <c r="B90975" s="2" t="s">
        <v>28</v>
      </c>
      <c r="C90975" s="2" t="s">
        <v>213912</v>
      </c>
      <c r="D90975" s="2" t="s">
        <v>213913</v>
      </c>
      <c r="E90975" s="2" t="s">
        <v>213903</v>
      </c>
      <c r="F90975" s="2" t="s">
        <v>28</v>
      </c>
      <c r="G90975" s="2" t="s">
        <v>28</v>
      </c>
      <c r="H90975" s="2" t="s">
        <v>746</v>
      </c>
      <c r="I90975" s="2" t="s">
        <v>28</v>
      </c>
      <c r="J90975" s="2" t="s">
        <v>28</v>
      </c>
      <c r="K90975" s="2" t="s">
        <v>28</v>
      </c>
      <c r="L90975" s="2" t="s">
        <v>28</v>
      </c>
      <c r="M90975" s="2" t="s">
        <v>28</v>
      </c>
    </row>
    <row r="90976" spans="1:13" x14ac:dyDescent="0.25">
      <c r="A90976" s="2" t="s">
        <v>28</v>
      </c>
      <c r="B90976" s="2" t="s">
        <v>28</v>
      </c>
      <c r="C90976" s="2" t="s">
        <v>213914</v>
      </c>
      <c r="D90976" s="2" t="s">
        <v>213915</v>
      </c>
      <c r="E90976" s="2" t="s">
        <v>213903</v>
      </c>
      <c r="F90976" s="2" t="s">
        <v>28</v>
      </c>
      <c r="G90976" s="2" t="s">
        <v>28</v>
      </c>
      <c r="H90976" s="2" t="s">
        <v>746</v>
      </c>
      <c r="I90976" s="2" t="s">
        <v>28</v>
      </c>
      <c r="J90976" s="2" t="s">
        <v>28</v>
      </c>
      <c r="K90976" s="2" t="s">
        <v>28</v>
      </c>
      <c r="L90976" s="2" t="s">
        <v>28</v>
      </c>
      <c r="M90976" s="2" t="s">
        <v>28</v>
      </c>
    </row>
    <row r="90977" spans="1:13" x14ac:dyDescent="0.25">
      <c r="A90977" s="2" t="s">
        <v>28</v>
      </c>
      <c r="B90977" s="2" t="s">
        <v>213916</v>
      </c>
      <c r="C90977" s="2" t="s">
        <v>213916</v>
      </c>
      <c r="D90977" s="2" t="s">
        <v>213917</v>
      </c>
      <c r="E90977" s="2" t="s">
        <v>213918</v>
      </c>
      <c r="F90977" s="2" t="s">
        <v>28</v>
      </c>
      <c r="G90977" s="2" t="s">
        <v>28</v>
      </c>
      <c r="H90977" s="2" t="s">
        <v>905</v>
      </c>
      <c r="I90977" s="2" t="s">
        <v>28</v>
      </c>
      <c r="J90977" s="2" t="s">
        <v>28</v>
      </c>
      <c r="K90977" s="2" t="s">
        <v>68</v>
      </c>
      <c r="L90977" s="2" t="s">
        <v>411</v>
      </c>
      <c r="M90977" s="2" t="s">
        <v>366</v>
      </c>
    </row>
    <row r="90978" spans="1:13" x14ac:dyDescent="0.25">
      <c r="A90978" s="2" t="s">
        <v>55554</v>
      </c>
      <c r="B90978" s="2" t="s">
        <v>213919</v>
      </c>
      <c r="C90978" s="2" t="s">
        <v>213919</v>
      </c>
      <c r="D90978" s="2" t="s">
        <v>213920</v>
      </c>
      <c r="E90978" s="2" t="s">
        <v>55556</v>
      </c>
      <c r="F90978" s="2" t="s">
        <v>28</v>
      </c>
      <c r="G90978" s="2" t="s">
        <v>28</v>
      </c>
      <c r="H90978" s="2" t="s">
        <v>28</v>
      </c>
      <c r="I90978" s="2" t="s">
        <v>28</v>
      </c>
      <c r="J90978" s="2" t="s">
        <v>28</v>
      </c>
      <c r="K90978" s="2" t="s">
        <v>68</v>
      </c>
      <c r="L90978" s="2" t="s">
        <v>343</v>
      </c>
      <c r="M90978" s="2" t="s">
        <v>366</v>
      </c>
    </row>
    <row r="90979" spans="1:13" x14ac:dyDescent="0.25">
      <c r="A90979" s="2" t="s">
        <v>212977</v>
      </c>
      <c r="B90979" s="2" t="s">
        <v>213921</v>
      </c>
      <c r="C90979" s="2" t="s">
        <v>213921</v>
      </c>
      <c r="D90979" s="2" t="s">
        <v>213922</v>
      </c>
      <c r="E90979" s="2" t="s">
        <v>212976</v>
      </c>
      <c r="F90979" s="2" t="s">
        <v>28</v>
      </c>
      <c r="G90979" s="2" t="s">
        <v>28</v>
      </c>
      <c r="H90979" s="2" t="s">
        <v>28</v>
      </c>
      <c r="I90979" s="2" t="s">
        <v>28</v>
      </c>
      <c r="J90979" s="2" t="s">
        <v>28</v>
      </c>
      <c r="K90979" s="2" t="s">
        <v>68</v>
      </c>
      <c r="L90979" s="2" t="s">
        <v>56</v>
      </c>
      <c r="M90979" s="2" t="s">
        <v>378</v>
      </c>
    </row>
    <row r="90980" spans="1:13" x14ac:dyDescent="0.25">
      <c r="A90980" s="2" t="s">
        <v>213382</v>
      </c>
      <c r="B90980" s="2" t="s">
        <v>213923</v>
      </c>
      <c r="C90980" s="2" t="s">
        <v>213923</v>
      </c>
      <c r="D90980" s="2" t="s">
        <v>213924</v>
      </c>
      <c r="E90980" s="2" t="s">
        <v>213384</v>
      </c>
      <c r="F90980" s="2" t="s">
        <v>28</v>
      </c>
      <c r="G90980" s="2" t="s">
        <v>28</v>
      </c>
      <c r="H90980" s="2" t="s">
        <v>28</v>
      </c>
      <c r="I90980" s="2" t="s">
        <v>28</v>
      </c>
      <c r="J90980" s="2" t="s">
        <v>28</v>
      </c>
      <c r="K90980" s="2" t="s">
        <v>68</v>
      </c>
      <c r="L90980" s="2" t="s">
        <v>293</v>
      </c>
      <c r="M90980" s="2" t="s">
        <v>156280</v>
      </c>
    </row>
    <row r="90981" spans="1:13" x14ac:dyDescent="0.25">
      <c r="A90981" s="2" t="s">
        <v>28</v>
      </c>
      <c r="B90981" s="2" t="s">
        <v>213925</v>
      </c>
      <c r="C90981" s="2" t="s">
        <v>213925</v>
      </c>
      <c r="D90981" s="2" t="s">
        <v>213926</v>
      </c>
      <c r="E90981" s="2" t="s">
        <v>213927</v>
      </c>
      <c r="F90981" s="2" t="s">
        <v>28</v>
      </c>
      <c r="G90981" s="2" t="s">
        <v>28</v>
      </c>
      <c r="H90981" s="2" t="s">
        <v>107410</v>
      </c>
      <c r="I90981" s="2" t="s">
        <v>28</v>
      </c>
      <c r="J90981" s="2" t="s">
        <v>28</v>
      </c>
      <c r="K90981" s="2" t="s">
        <v>68</v>
      </c>
      <c r="L90981" s="2" t="s">
        <v>56</v>
      </c>
      <c r="M90981" s="2" t="s">
        <v>378</v>
      </c>
    </row>
    <row r="90982" spans="1:13" x14ac:dyDescent="0.25">
      <c r="A90982" s="2" t="s">
        <v>28</v>
      </c>
      <c r="B90982" s="2" t="s">
        <v>213928</v>
      </c>
      <c r="C90982" s="2" t="s">
        <v>213928</v>
      </c>
      <c r="D90982" s="2" t="s">
        <v>213929</v>
      </c>
      <c r="E90982" s="2" t="s">
        <v>213930</v>
      </c>
      <c r="F90982" s="2" t="s">
        <v>28</v>
      </c>
      <c r="G90982" s="2" t="s">
        <v>28</v>
      </c>
      <c r="H90982" s="2" t="s">
        <v>11179</v>
      </c>
      <c r="I90982" s="2" t="s">
        <v>28</v>
      </c>
      <c r="J90982" s="2" t="s">
        <v>28</v>
      </c>
      <c r="K90982" s="2" t="s">
        <v>68</v>
      </c>
      <c r="L90982" s="2" t="s">
        <v>56</v>
      </c>
      <c r="M90982" s="2" t="s">
        <v>874</v>
      </c>
    </row>
    <row r="90983" spans="1:13" x14ac:dyDescent="0.25">
      <c r="A90983" s="2" t="s">
        <v>213421</v>
      </c>
      <c r="B90983" s="2" t="s">
        <v>213931</v>
      </c>
      <c r="C90983" s="2" t="s">
        <v>213931</v>
      </c>
      <c r="D90983" s="2" t="s">
        <v>213932</v>
      </c>
      <c r="E90983" s="2" t="s">
        <v>213423</v>
      </c>
      <c r="F90983" s="2" t="s">
        <v>28</v>
      </c>
      <c r="G90983" s="2" t="s">
        <v>28</v>
      </c>
      <c r="H90983" s="2" t="s">
        <v>28</v>
      </c>
      <c r="I90983" s="2" t="s">
        <v>28</v>
      </c>
      <c r="J90983" s="2" t="s">
        <v>28</v>
      </c>
      <c r="K90983" s="2" t="s">
        <v>55</v>
      </c>
      <c r="L90983" s="2" t="s">
        <v>293</v>
      </c>
      <c r="M90983" s="2" t="s">
        <v>366</v>
      </c>
    </row>
    <row r="90984" spans="1:13" x14ac:dyDescent="0.25">
      <c r="A90984" s="2" t="s">
        <v>28</v>
      </c>
      <c r="B90984" s="2" t="s">
        <v>212920</v>
      </c>
      <c r="C90984" s="2" t="s">
        <v>212920</v>
      </c>
      <c r="D90984" s="2" t="s">
        <v>213933</v>
      </c>
      <c r="E90984" s="2" t="s">
        <v>212295</v>
      </c>
      <c r="F90984" s="2" t="s">
        <v>28</v>
      </c>
      <c r="G90984" s="2" t="s">
        <v>28</v>
      </c>
      <c r="H90984" s="2" t="s">
        <v>107410</v>
      </c>
      <c r="I90984" s="2" t="s">
        <v>28</v>
      </c>
      <c r="J90984" s="2" t="s">
        <v>28</v>
      </c>
      <c r="K90984" s="2" t="s">
        <v>68</v>
      </c>
      <c r="L90984" s="2" t="s">
        <v>56</v>
      </c>
      <c r="M90984" s="2" t="s">
        <v>366</v>
      </c>
    </row>
    <row r="90985" spans="1:13" x14ac:dyDescent="0.25">
      <c r="A90985" s="2" t="s">
        <v>28</v>
      </c>
      <c r="B90985" s="2" t="s">
        <v>212497</v>
      </c>
      <c r="C90985" s="2" t="s">
        <v>212497</v>
      </c>
      <c r="D90985" s="2" t="s">
        <v>213934</v>
      </c>
      <c r="E90985" s="2" t="s">
        <v>212500</v>
      </c>
      <c r="F90985" s="2" t="s">
        <v>28</v>
      </c>
      <c r="G90985" s="2" t="s">
        <v>28</v>
      </c>
      <c r="H90985" s="2" t="s">
        <v>502</v>
      </c>
      <c r="I90985" s="2" t="s">
        <v>28</v>
      </c>
      <c r="J90985" s="2" t="s">
        <v>28</v>
      </c>
      <c r="K90985" s="2" t="s">
        <v>68</v>
      </c>
      <c r="L90985" s="2" t="s">
        <v>1147</v>
      </c>
      <c r="M90985" s="2" t="s">
        <v>361</v>
      </c>
    </row>
    <row r="90986" spans="1:13" x14ac:dyDescent="0.25">
      <c r="A90986" s="2" t="s">
        <v>202897</v>
      </c>
      <c r="B90986" s="2" t="s">
        <v>213935</v>
      </c>
      <c r="C90986" s="2" t="s">
        <v>213935</v>
      </c>
      <c r="D90986" s="2" t="s">
        <v>213936</v>
      </c>
      <c r="E90986" s="2" t="s">
        <v>202899</v>
      </c>
      <c r="F90986" s="2" t="s">
        <v>28</v>
      </c>
      <c r="G90986" s="2" t="s">
        <v>28</v>
      </c>
      <c r="H90986" s="2" t="s">
        <v>28</v>
      </c>
      <c r="I90986" s="2" t="s">
        <v>28</v>
      </c>
      <c r="J90986" s="2" t="s">
        <v>28</v>
      </c>
      <c r="K90986" s="2" t="s">
        <v>68</v>
      </c>
      <c r="L90986" s="2" t="s">
        <v>432</v>
      </c>
      <c r="M90986" s="2" t="s">
        <v>509</v>
      </c>
    </row>
    <row r="90987" spans="1:13" x14ac:dyDescent="0.25">
      <c r="A90987" s="2" t="s">
        <v>213350</v>
      </c>
      <c r="B90987" s="2" t="s">
        <v>213937</v>
      </c>
      <c r="C90987" s="2" t="s">
        <v>213937</v>
      </c>
      <c r="D90987" s="2" t="s">
        <v>213938</v>
      </c>
      <c r="E90987" s="2" t="s">
        <v>213352</v>
      </c>
      <c r="F90987" s="2" t="s">
        <v>28</v>
      </c>
      <c r="G90987" s="2" t="s">
        <v>28</v>
      </c>
      <c r="H90987" s="2" t="s">
        <v>28</v>
      </c>
      <c r="I90987" s="2" t="s">
        <v>28</v>
      </c>
      <c r="J90987" s="2" t="s">
        <v>28</v>
      </c>
      <c r="K90987" s="2" t="s">
        <v>68</v>
      </c>
      <c r="L90987" s="2" t="s">
        <v>293</v>
      </c>
      <c r="M90987" s="2" t="s">
        <v>681</v>
      </c>
    </row>
    <row r="90988" spans="1:13" x14ac:dyDescent="0.25">
      <c r="A90988" s="2" t="s">
        <v>213392</v>
      </c>
      <c r="B90988" s="2" t="s">
        <v>213939</v>
      </c>
      <c r="C90988" s="2" t="s">
        <v>213939</v>
      </c>
      <c r="D90988" s="2" t="s">
        <v>213940</v>
      </c>
      <c r="E90988" s="2" t="s">
        <v>213395</v>
      </c>
      <c r="F90988" s="2" t="s">
        <v>28</v>
      </c>
      <c r="G90988" s="2" t="s">
        <v>28</v>
      </c>
      <c r="H90988" s="2" t="s">
        <v>28</v>
      </c>
      <c r="I90988" s="2" t="s">
        <v>28</v>
      </c>
      <c r="J90988" s="2" t="s">
        <v>28</v>
      </c>
      <c r="K90988" s="2" t="s">
        <v>1167</v>
      </c>
      <c r="L90988" s="2" t="s">
        <v>56</v>
      </c>
      <c r="M90988" s="2" t="s">
        <v>361</v>
      </c>
    </row>
    <row r="90989" spans="1:13" x14ac:dyDescent="0.25">
      <c r="A90989" s="2" t="s">
        <v>212497</v>
      </c>
      <c r="B90989" s="2" t="s">
        <v>213941</v>
      </c>
      <c r="C90989" s="2" t="s">
        <v>213941</v>
      </c>
      <c r="D90989" s="2" t="s">
        <v>213942</v>
      </c>
      <c r="E90989" s="2" t="s">
        <v>212500</v>
      </c>
      <c r="F90989" s="2" t="s">
        <v>28</v>
      </c>
      <c r="G90989" s="2" t="s">
        <v>28</v>
      </c>
      <c r="H90989" s="2" t="s">
        <v>28</v>
      </c>
      <c r="I90989" s="2" t="s">
        <v>28</v>
      </c>
      <c r="J90989" s="2" t="s">
        <v>28</v>
      </c>
      <c r="K90989" s="2" t="s">
        <v>68</v>
      </c>
      <c r="L90989" s="2" t="s">
        <v>1147</v>
      </c>
      <c r="M90989" s="2" t="s">
        <v>361</v>
      </c>
    </row>
    <row r="90990" spans="1:13" x14ac:dyDescent="0.25">
      <c r="A90990" s="2" t="s">
        <v>213925</v>
      </c>
      <c r="B90990" s="2" t="s">
        <v>213943</v>
      </c>
      <c r="C90990" s="2" t="s">
        <v>213943</v>
      </c>
      <c r="D90990" s="2" t="s">
        <v>213944</v>
      </c>
      <c r="E90990" s="2" t="s">
        <v>213927</v>
      </c>
      <c r="F90990" s="2" t="s">
        <v>28</v>
      </c>
      <c r="G90990" s="2" t="s">
        <v>28</v>
      </c>
      <c r="H90990" s="2" t="s">
        <v>28</v>
      </c>
      <c r="I90990" s="2" t="s">
        <v>28</v>
      </c>
      <c r="J90990" s="2" t="s">
        <v>28</v>
      </c>
      <c r="K90990" s="2" t="s">
        <v>68</v>
      </c>
      <c r="L90990" s="2" t="s">
        <v>56</v>
      </c>
      <c r="M90990" s="2" t="s">
        <v>378</v>
      </c>
    </row>
    <row r="90991" spans="1:13" x14ac:dyDescent="0.25">
      <c r="A90991" s="2" t="s">
        <v>28</v>
      </c>
      <c r="B90991" s="2" t="s">
        <v>213945</v>
      </c>
      <c r="C90991" s="2" t="s">
        <v>213945</v>
      </c>
      <c r="D90991" s="2" t="s">
        <v>213946</v>
      </c>
      <c r="E90991" s="2" t="s">
        <v>213947</v>
      </c>
      <c r="F90991" s="2" t="s">
        <v>28</v>
      </c>
      <c r="G90991" s="2" t="s">
        <v>28</v>
      </c>
      <c r="H90991" s="2" t="s">
        <v>746</v>
      </c>
      <c r="I90991" s="2" t="s">
        <v>28</v>
      </c>
      <c r="J90991" s="2" t="s">
        <v>28</v>
      </c>
      <c r="K90991" s="2" t="s">
        <v>28</v>
      </c>
      <c r="L90991" s="2" t="s">
        <v>28</v>
      </c>
      <c r="M90991" s="2" t="s">
        <v>28</v>
      </c>
    </row>
    <row r="90992" spans="1:13" x14ac:dyDescent="0.25">
      <c r="A90992" s="2" t="s">
        <v>28</v>
      </c>
      <c r="B90992" s="2" t="s">
        <v>213948</v>
      </c>
      <c r="C90992" s="2" t="s">
        <v>213948</v>
      </c>
      <c r="D90992" s="2" t="s">
        <v>213949</v>
      </c>
      <c r="E90992" s="2" t="s">
        <v>213950</v>
      </c>
      <c r="F90992" s="2" t="s">
        <v>28</v>
      </c>
      <c r="G90992" s="2" t="s">
        <v>28</v>
      </c>
      <c r="H90992" s="2" t="s">
        <v>502</v>
      </c>
      <c r="I90992" s="2" t="s">
        <v>28</v>
      </c>
      <c r="J90992" s="2" t="s">
        <v>28</v>
      </c>
      <c r="K90992" s="2" t="s">
        <v>68</v>
      </c>
      <c r="L90992" s="2" t="s">
        <v>432</v>
      </c>
      <c r="M90992" s="2" t="s">
        <v>374</v>
      </c>
    </row>
    <row r="90993" spans="1:13" x14ac:dyDescent="0.25">
      <c r="A90993" s="2" t="s">
        <v>28</v>
      </c>
      <c r="B90993" s="2" t="s">
        <v>213951</v>
      </c>
      <c r="C90993" s="2" t="s">
        <v>213951</v>
      </c>
      <c r="D90993" s="2" t="s">
        <v>213952</v>
      </c>
      <c r="E90993" s="2" t="s">
        <v>212629</v>
      </c>
      <c r="F90993" s="2" t="s">
        <v>28</v>
      </c>
      <c r="G90993" s="2" t="s">
        <v>28</v>
      </c>
      <c r="H90993" s="2" t="s">
        <v>502</v>
      </c>
      <c r="I90993" s="2" t="s">
        <v>28</v>
      </c>
      <c r="J90993" s="2" t="s">
        <v>28</v>
      </c>
      <c r="K90993" s="2" t="s">
        <v>68</v>
      </c>
      <c r="L90993" s="2" t="s">
        <v>432</v>
      </c>
      <c r="M90993" s="2" t="s">
        <v>374</v>
      </c>
    </row>
    <row r="90994" spans="1:13" x14ac:dyDescent="0.25">
      <c r="A90994" s="2" t="s">
        <v>28</v>
      </c>
      <c r="B90994" s="2" t="s">
        <v>213953</v>
      </c>
      <c r="C90994" s="2" t="s">
        <v>213953</v>
      </c>
      <c r="D90994" s="2" t="s">
        <v>213954</v>
      </c>
      <c r="E90994" s="2" t="s">
        <v>213955</v>
      </c>
      <c r="F90994" s="2" t="s">
        <v>28</v>
      </c>
      <c r="G90994" s="2" t="s">
        <v>28</v>
      </c>
      <c r="H90994" s="2" t="s">
        <v>8972</v>
      </c>
      <c r="I90994" s="2" t="s">
        <v>28</v>
      </c>
      <c r="J90994" s="2" t="s">
        <v>28</v>
      </c>
      <c r="K90994" s="2" t="s">
        <v>68</v>
      </c>
      <c r="L90994" s="2" t="s">
        <v>343</v>
      </c>
      <c r="M90994" s="2" t="s">
        <v>361</v>
      </c>
    </row>
    <row r="90995" spans="1:13" x14ac:dyDescent="0.25">
      <c r="A90995" s="2" t="s">
        <v>100404</v>
      </c>
      <c r="B90995" s="2" t="s">
        <v>213956</v>
      </c>
      <c r="C90995" s="2" t="s">
        <v>213956</v>
      </c>
      <c r="D90995" s="2" t="s">
        <v>213957</v>
      </c>
      <c r="E90995" s="2" t="s">
        <v>100407</v>
      </c>
      <c r="F90995" s="2" t="s">
        <v>28</v>
      </c>
      <c r="G90995" s="2" t="s">
        <v>28</v>
      </c>
      <c r="H90995" s="2" t="s">
        <v>28</v>
      </c>
      <c r="I90995" s="2" t="s">
        <v>28</v>
      </c>
      <c r="J90995" s="2" t="s">
        <v>28</v>
      </c>
      <c r="K90995" s="2" t="s">
        <v>68</v>
      </c>
      <c r="L90995" s="2" t="s">
        <v>56</v>
      </c>
      <c r="M90995" s="2" t="s">
        <v>592</v>
      </c>
    </row>
    <row r="90996" spans="1:13" x14ac:dyDescent="0.25">
      <c r="A90996" s="2" t="s">
        <v>54090</v>
      </c>
      <c r="B90996" s="2" t="s">
        <v>213958</v>
      </c>
      <c r="C90996" s="2" t="s">
        <v>213958</v>
      </c>
      <c r="D90996" s="2" t="s">
        <v>213959</v>
      </c>
      <c r="E90996" s="2" t="s">
        <v>54093</v>
      </c>
      <c r="F90996" s="2" t="s">
        <v>28</v>
      </c>
      <c r="G90996" s="2" t="s">
        <v>28</v>
      </c>
      <c r="H90996" s="2" t="s">
        <v>28</v>
      </c>
      <c r="I90996" s="2" t="s">
        <v>28</v>
      </c>
      <c r="J90996" s="2" t="s">
        <v>28</v>
      </c>
      <c r="K90996" s="2" t="s">
        <v>68</v>
      </c>
      <c r="L90996" s="2" t="s">
        <v>343</v>
      </c>
      <c r="M90996" s="2" t="s">
        <v>4045</v>
      </c>
    </row>
    <row r="90997" spans="1:13" x14ac:dyDescent="0.25">
      <c r="A90997" s="2" t="s">
        <v>41228</v>
      </c>
      <c r="B90997" s="2" t="s">
        <v>213960</v>
      </c>
      <c r="C90997" s="2" t="s">
        <v>213960</v>
      </c>
      <c r="D90997" s="2" t="s">
        <v>213961</v>
      </c>
      <c r="E90997" s="2" t="s">
        <v>41230</v>
      </c>
      <c r="F90997" s="2" t="s">
        <v>28</v>
      </c>
      <c r="G90997" s="2" t="s">
        <v>28</v>
      </c>
      <c r="H90997" s="2" t="s">
        <v>28</v>
      </c>
      <c r="I90997" s="2" t="s">
        <v>28</v>
      </c>
      <c r="J90997" s="2" t="s">
        <v>28</v>
      </c>
      <c r="K90997" s="2" t="s">
        <v>68</v>
      </c>
      <c r="L90997" s="2" t="s">
        <v>107</v>
      </c>
      <c r="M90997" s="2" t="s">
        <v>361</v>
      </c>
    </row>
    <row r="90998" spans="1:13" x14ac:dyDescent="0.25">
      <c r="A90998" s="2" t="s">
        <v>213953</v>
      </c>
      <c r="B90998" s="2" t="s">
        <v>213962</v>
      </c>
      <c r="C90998" s="2" t="s">
        <v>213962</v>
      </c>
      <c r="D90998" s="2" t="s">
        <v>213963</v>
      </c>
      <c r="E90998" s="2" t="s">
        <v>213955</v>
      </c>
      <c r="F90998" s="2" t="s">
        <v>28</v>
      </c>
      <c r="G90998" s="2" t="s">
        <v>28</v>
      </c>
      <c r="H90998" s="2" t="s">
        <v>28</v>
      </c>
      <c r="I90998" s="2" t="s">
        <v>28</v>
      </c>
      <c r="J90998" s="2" t="s">
        <v>28</v>
      </c>
      <c r="K90998" s="2" t="s">
        <v>68</v>
      </c>
      <c r="L90998" s="2" t="s">
        <v>343</v>
      </c>
      <c r="M90998" s="2" t="s">
        <v>361</v>
      </c>
    </row>
    <row r="90999" spans="1:13" x14ac:dyDescent="0.25">
      <c r="A90999" s="2" t="s">
        <v>213953</v>
      </c>
      <c r="B90999" s="2" t="s">
        <v>213964</v>
      </c>
      <c r="C90999" s="2" t="s">
        <v>213964</v>
      </c>
      <c r="D90999" s="2" t="s">
        <v>213965</v>
      </c>
      <c r="E90999" s="2" t="s">
        <v>213955</v>
      </c>
      <c r="F90999" s="2" t="s">
        <v>28</v>
      </c>
      <c r="G90999" s="2" t="s">
        <v>28</v>
      </c>
      <c r="H90999" s="2" t="s">
        <v>28</v>
      </c>
      <c r="I90999" s="2" t="s">
        <v>28</v>
      </c>
      <c r="J90999" s="2" t="s">
        <v>28</v>
      </c>
      <c r="K90999" s="2" t="s">
        <v>68</v>
      </c>
      <c r="L90999" s="2" t="s">
        <v>343</v>
      </c>
      <c r="M90999" s="2" t="s">
        <v>361</v>
      </c>
    </row>
    <row r="91000" spans="1:13" x14ac:dyDescent="0.25">
      <c r="A91000" s="2" t="s">
        <v>28</v>
      </c>
      <c r="B91000" s="2" t="s">
        <v>213966</v>
      </c>
      <c r="C91000" s="2" t="s">
        <v>213966</v>
      </c>
      <c r="D91000" s="2" t="s">
        <v>213967</v>
      </c>
      <c r="E91000" s="2" t="s">
        <v>213968</v>
      </c>
      <c r="F91000" s="2" t="s">
        <v>28</v>
      </c>
      <c r="G91000" s="2" t="s">
        <v>28</v>
      </c>
      <c r="H91000" s="2" t="s">
        <v>107410</v>
      </c>
      <c r="I91000" s="2" t="s">
        <v>28</v>
      </c>
      <c r="J91000" s="2" t="s">
        <v>28</v>
      </c>
      <c r="K91000" s="2" t="s">
        <v>68</v>
      </c>
      <c r="L91000" s="2" t="s">
        <v>56</v>
      </c>
      <c r="M91000" s="2" t="s">
        <v>361</v>
      </c>
    </row>
    <row r="91001" spans="1:13" x14ac:dyDescent="0.25">
      <c r="A91001" s="2" t="s">
        <v>28</v>
      </c>
      <c r="B91001" s="2" t="s">
        <v>213969</v>
      </c>
      <c r="C91001" s="2" t="s">
        <v>213969</v>
      </c>
      <c r="D91001" s="2" t="s">
        <v>213970</v>
      </c>
      <c r="E91001" s="2" t="s">
        <v>213971</v>
      </c>
      <c r="F91001" s="2" t="s">
        <v>28</v>
      </c>
      <c r="G91001" s="2" t="s">
        <v>28</v>
      </c>
      <c r="H91001" s="2" t="s">
        <v>107410</v>
      </c>
      <c r="I91001" s="2" t="s">
        <v>28</v>
      </c>
      <c r="J91001" s="2" t="s">
        <v>28</v>
      </c>
      <c r="K91001" s="2" t="s">
        <v>68</v>
      </c>
      <c r="L91001" s="2" t="s">
        <v>56</v>
      </c>
      <c r="M91001" s="2" t="s">
        <v>361</v>
      </c>
    </row>
    <row r="91002" spans="1:13" x14ac:dyDescent="0.25">
      <c r="A91002" s="2" t="s">
        <v>28</v>
      </c>
      <c r="B91002" s="2" t="s">
        <v>138843</v>
      </c>
      <c r="C91002" s="2" t="s">
        <v>138843</v>
      </c>
      <c r="D91002" s="2" t="s">
        <v>213972</v>
      </c>
      <c r="E91002" s="2" t="s">
        <v>138846</v>
      </c>
      <c r="F91002" s="2" t="s">
        <v>28</v>
      </c>
      <c r="G91002" s="2" t="s">
        <v>28</v>
      </c>
      <c r="H91002" s="2" t="s">
        <v>8972</v>
      </c>
      <c r="I91002" s="2" t="s">
        <v>28</v>
      </c>
      <c r="J91002" s="2" t="s">
        <v>28</v>
      </c>
      <c r="K91002" s="2" t="s">
        <v>68</v>
      </c>
      <c r="L91002" s="2" t="s">
        <v>343</v>
      </c>
      <c r="M91002" s="2" t="s">
        <v>366</v>
      </c>
    </row>
    <row r="91003" spans="1:13" x14ac:dyDescent="0.25">
      <c r="A91003" s="2" t="s">
        <v>28</v>
      </c>
      <c r="B91003" s="2" t="s">
        <v>212680</v>
      </c>
      <c r="C91003" s="2" t="s">
        <v>212680</v>
      </c>
      <c r="D91003" s="2" t="s">
        <v>213973</v>
      </c>
      <c r="E91003" s="2" t="s">
        <v>212295</v>
      </c>
      <c r="F91003" s="2" t="s">
        <v>28</v>
      </c>
      <c r="G91003" s="2" t="s">
        <v>28</v>
      </c>
      <c r="H91003" s="2" t="s">
        <v>107410</v>
      </c>
      <c r="I91003" s="2" t="s">
        <v>28</v>
      </c>
      <c r="J91003" s="2" t="s">
        <v>28</v>
      </c>
      <c r="K91003" s="2" t="s">
        <v>68</v>
      </c>
      <c r="L91003" s="2" t="s">
        <v>56</v>
      </c>
      <c r="M91003" s="2" t="s">
        <v>366</v>
      </c>
    </row>
    <row r="91004" spans="1:13" x14ac:dyDescent="0.25">
      <c r="A91004" s="2" t="s">
        <v>212761</v>
      </c>
      <c r="B91004" s="2" t="s">
        <v>213974</v>
      </c>
      <c r="C91004" s="2" t="s">
        <v>213974</v>
      </c>
      <c r="D91004" s="2" t="s">
        <v>213975</v>
      </c>
      <c r="E91004" s="2" t="s">
        <v>212748</v>
      </c>
      <c r="F91004" s="2" t="s">
        <v>28</v>
      </c>
      <c r="G91004" s="2" t="s">
        <v>28</v>
      </c>
      <c r="H91004" s="2" t="s">
        <v>28</v>
      </c>
      <c r="I91004" s="2" t="s">
        <v>28</v>
      </c>
      <c r="J91004" s="2" t="s">
        <v>28</v>
      </c>
      <c r="K91004" s="2" t="s">
        <v>68</v>
      </c>
      <c r="L91004" s="2" t="s">
        <v>674</v>
      </c>
      <c r="M91004" s="2" t="s">
        <v>509</v>
      </c>
    </row>
    <row r="91005" spans="1:13" x14ac:dyDescent="0.25">
      <c r="A91005" s="2" t="s">
        <v>10278</v>
      </c>
      <c r="B91005" s="2" t="s">
        <v>213976</v>
      </c>
      <c r="C91005" s="2" t="s">
        <v>213976</v>
      </c>
      <c r="D91005" s="2" t="s">
        <v>213977</v>
      </c>
      <c r="E91005" s="2" t="s">
        <v>10281</v>
      </c>
      <c r="F91005" s="2" t="s">
        <v>28</v>
      </c>
      <c r="G91005" s="2" t="s">
        <v>28</v>
      </c>
      <c r="H91005" s="2" t="s">
        <v>28</v>
      </c>
      <c r="I91005" s="2" t="s">
        <v>28</v>
      </c>
      <c r="J91005" s="2" t="s">
        <v>28</v>
      </c>
      <c r="K91005" s="2" t="s">
        <v>394</v>
      </c>
      <c r="L91005" s="2" t="s">
        <v>337</v>
      </c>
      <c r="M91005" s="2" t="s">
        <v>344</v>
      </c>
    </row>
    <row r="91006" spans="1:13" x14ac:dyDescent="0.25">
      <c r="A91006" s="2" t="s">
        <v>213624</v>
      </c>
      <c r="B91006" s="2" t="s">
        <v>213978</v>
      </c>
      <c r="C91006" s="2" t="s">
        <v>213978</v>
      </c>
      <c r="D91006" s="2" t="s">
        <v>213979</v>
      </c>
      <c r="E91006" s="2" t="s">
        <v>213616</v>
      </c>
      <c r="F91006" s="2" t="s">
        <v>28</v>
      </c>
      <c r="G91006" s="2" t="s">
        <v>28</v>
      </c>
      <c r="H91006" s="2" t="s">
        <v>28</v>
      </c>
      <c r="I91006" s="2" t="s">
        <v>28</v>
      </c>
      <c r="J91006" s="2" t="s">
        <v>28</v>
      </c>
      <c r="K91006" s="2" t="s">
        <v>68</v>
      </c>
      <c r="L91006" s="2" t="s">
        <v>539</v>
      </c>
      <c r="M91006" s="2" t="s">
        <v>349</v>
      </c>
    </row>
    <row r="91007" spans="1:13" x14ac:dyDescent="0.25">
      <c r="A91007" s="2" t="s">
        <v>212383</v>
      </c>
      <c r="B91007" s="2" t="s">
        <v>213980</v>
      </c>
      <c r="C91007" s="2" t="s">
        <v>213980</v>
      </c>
      <c r="D91007" s="2" t="s">
        <v>213981</v>
      </c>
      <c r="E91007" s="2" t="s">
        <v>212385</v>
      </c>
      <c r="F91007" s="2" t="s">
        <v>28</v>
      </c>
      <c r="G91007" s="2" t="s">
        <v>28</v>
      </c>
      <c r="H91007" s="2" t="s">
        <v>28</v>
      </c>
      <c r="I91007" s="2" t="s">
        <v>28</v>
      </c>
      <c r="J91007" s="2" t="s">
        <v>28</v>
      </c>
      <c r="K91007" s="2" t="s">
        <v>394</v>
      </c>
      <c r="L91007" s="2" t="s">
        <v>56</v>
      </c>
      <c r="M91007" s="2" t="s">
        <v>361</v>
      </c>
    </row>
    <row r="91008" spans="1:13" x14ac:dyDescent="0.25">
      <c r="A91008" s="2" t="s">
        <v>28</v>
      </c>
      <c r="B91008" s="2" t="s">
        <v>213645</v>
      </c>
      <c r="C91008" s="2" t="s">
        <v>213645</v>
      </c>
      <c r="D91008" s="2" t="s">
        <v>213982</v>
      </c>
      <c r="E91008" s="2" t="s">
        <v>213648</v>
      </c>
      <c r="F91008" s="2" t="s">
        <v>28</v>
      </c>
      <c r="G91008" s="2" t="s">
        <v>28</v>
      </c>
      <c r="H91008" s="2" t="s">
        <v>4101</v>
      </c>
      <c r="I91008" s="2" t="s">
        <v>28</v>
      </c>
      <c r="J91008" s="2" t="s">
        <v>28</v>
      </c>
      <c r="K91008" s="2" t="s">
        <v>68</v>
      </c>
      <c r="L91008" s="2" t="s">
        <v>432</v>
      </c>
      <c r="M91008" s="2" t="s">
        <v>70999</v>
      </c>
    </row>
    <row r="91009" spans="1:13" x14ac:dyDescent="0.25">
      <c r="A91009" s="2" t="s">
        <v>66469</v>
      </c>
      <c r="B91009" s="2" t="s">
        <v>213983</v>
      </c>
      <c r="C91009" s="2" t="s">
        <v>213983</v>
      </c>
      <c r="D91009" s="2" t="s">
        <v>213984</v>
      </c>
      <c r="E91009" s="2" t="s">
        <v>66472</v>
      </c>
      <c r="F91009" s="2" t="s">
        <v>28</v>
      </c>
      <c r="G91009" s="2" t="s">
        <v>28</v>
      </c>
      <c r="H91009" s="2" t="s">
        <v>28</v>
      </c>
      <c r="I91009" s="2" t="s">
        <v>28</v>
      </c>
      <c r="J91009" s="2" t="s">
        <v>28</v>
      </c>
      <c r="K91009" s="2" t="s">
        <v>68</v>
      </c>
      <c r="L91009" s="2" t="s">
        <v>293</v>
      </c>
      <c r="M91009" s="2" t="s">
        <v>349</v>
      </c>
    </row>
    <row r="91010" spans="1:13" x14ac:dyDescent="0.25">
      <c r="A91010" s="2" t="s">
        <v>28</v>
      </c>
      <c r="B91010" s="2" t="s">
        <v>213985</v>
      </c>
      <c r="C91010" s="2" t="s">
        <v>213985</v>
      </c>
      <c r="D91010" s="2" t="s">
        <v>213986</v>
      </c>
      <c r="E91010" s="2" t="s">
        <v>212649</v>
      </c>
      <c r="F91010" s="2" t="s">
        <v>28</v>
      </c>
      <c r="G91010" s="2" t="s">
        <v>28</v>
      </c>
      <c r="H91010" s="2" t="s">
        <v>105811</v>
      </c>
      <c r="I91010" s="2" t="s">
        <v>28</v>
      </c>
      <c r="J91010" s="2" t="s">
        <v>28</v>
      </c>
      <c r="K91010" s="2" t="s">
        <v>28</v>
      </c>
      <c r="L91010" s="2" t="s">
        <v>28</v>
      </c>
      <c r="M91010" s="2" t="s">
        <v>28</v>
      </c>
    </row>
    <row r="91011" spans="1:13" x14ac:dyDescent="0.25">
      <c r="A91011" s="2" t="s">
        <v>28</v>
      </c>
      <c r="B91011" s="2" t="s">
        <v>138737</v>
      </c>
      <c r="C91011" s="2" t="s">
        <v>138737</v>
      </c>
      <c r="D91011" s="2" t="s">
        <v>213987</v>
      </c>
      <c r="E91011" s="2" t="s">
        <v>138740</v>
      </c>
      <c r="F91011" s="2" t="s">
        <v>28</v>
      </c>
      <c r="G91011" s="2" t="s">
        <v>28</v>
      </c>
      <c r="H91011" s="2" t="s">
        <v>8972</v>
      </c>
      <c r="I91011" s="2" t="s">
        <v>28</v>
      </c>
      <c r="J91011" s="2" t="s">
        <v>28</v>
      </c>
      <c r="K91011" s="2" t="s">
        <v>68</v>
      </c>
      <c r="L91011" s="2" t="s">
        <v>343</v>
      </c>
      <c r="M91011" s="2" t="s">
        <v>366</v>
      </c>
    </row>
    <row r="91012" spans="1:13" x14ac:dyDescent="0.25">
      <c r="A91012" s="2" t="s">
        <v>138737</v>
      </c>
      <c r="B91012" s="2" t="s">
        <v>213988</v>
      </c>
      <c r="C91012" s="2" t="s">
        <v>213988</v>
      </c>
      <c r="D91012" s="2" t="s">
        <v>213989</v>
      </c>
      <c r="E91012" s="2" t="s">
        <v>138740</v>
      </c>
      <c r="F91012" s="2" t="s">
        <v>28</v>
      </c>
      <c r="G91012" s="2" t="s">
        <v>28</v>
      </c>
      <c r="H91012" s="2" t="s">
        <v>28</v>
      </c>
      <c r="I91012" s="2" t="s">
        <v>28</v>
      </c>
      <c r="J91012" s="2" t="s">
        <v>28</v>
      </c>
      <c r="K91012" s="2" t="s">
        <v>68</v>
      </c>
      <c r="L91012" s="2" t="s">
        <v>343</v>
      </c>
      <c r="M91012" s="2" t="s">
        <v>366</v>
      </c>
    </row>
    <row r="91013" spans="1:13" x14ac:dyDescent="0.25">
      <c r="A91013" s="2" t="s">
        <v>28</v>
      </c>
      <c r="B91013" s="2" t="s">
        <v>138853</v>
      </c>
      <c r="C91013" s="2" t="s">
        <v>138853</v>
      </c>
      <c r="D91013" s="2" t="s">
        <v>213990</v>
      </c>
      <c r="E91013" s="2" t="s">
        <v>138846</v>
      </c>
      <c r="F91013" s="2" t="s">
        <v>28</v>
      </c>
      <c r="G91013" s="2" t="s">
        <v>28</v>
      </c>
      <c r="H91013" s="2" t="s">
        <v>8972</v>
      </c>
      <c r="I91013" s="2" t="s">
        <v>28</v>
      </c>
      <c r="J91013" s="2" t="s">
        <v>28</v>
      </c>
      <c r="K91013" s="2" t="s">
        <v>68</v>
      </c>
      <c r="L91013" s="2" t="s">
        <v>343</v>
      </c>
      <c r="M91013" s="2" t="s">
        <v>366</v>
      </c>
    </row>
    <row r="91014" spans="1:13" x14ac:dyDescent="0.25">
      <c r="A91014" s="2" t="s">
        <v>28</v>
      </c>
      <c r="B91014" s="2" t="s">
        <v>213812</v>
      </c>
      <c r="C91014" s="2" t="s">
        <v>213812</v>
      </c>
      <c r="D91014" s="2" t="s">
        <v>213991</v>
      </c>
      <c r="E91014" s="2" t="s">
        <v>213815</v>
      </c>
      <c r="F91014" s="2" t="s">
        <v>28</v>
      </c>
      <c r="G91014" s="2" t="s">
        <v>28</v>
      </c>
      <c r="H91014" s="2" t="s">
        <v>502</v>
      </c>
      <c r="I91014" s="2" t="s">
        <v>28</v>
      </c>
      <c r="J91014" s="2" t="s">
        <v>28</v>
      </c>
      <c r="K91014" s="2" t="s">
        <v>68</v>
      </c>
      <c r="L91014" s="2" t="s">
        <v>539</v>
      </c>
      <c r="M91014" s="2" t="s">
        <v>366</v>
      </c>
    </row>
    <row r="91015" spans="1:13" x14ac:dyDescent="0.25">
      <c r="A91015" s="2" t="s">
        <v>28</v>
      </c>
      <c r="B91015" s="2" t="s">
        <v>213992</v>
      </c>
      <c r="C91015" s="2" t="s">
        <v>213992</v>
      </c>
      <c r="D91015" s="2" t="s">
        <v>213993</v>
      </c>
      <c r="E91015" s="2" t="s">
        <v>213994</v>
      </c>
      <c r="F91015" s="2" t="s">
        <v>28</v>
      </c>
      <c r="G91015" s="2" t="s">
        <v>28</v>
      </c>
      <c r="H91015" s="2" t="s">
        <v>8972</v>
      </c>
      <c r="I91015" s="2" t="s">
        <v>28</v>
      </c>
      <c r="J91015" s="2" t="s">
        <v>28</v>
      </c>
      <c r="K91015" s="2" t="s">
        <v>68</v>
      </c>
      <c r="L91015" s="2" t="s">
        <v>1437</v>
      </c>
      <c r="M91015" s="2" t="s">
        <v>366</v>
      </c>
    </row>
    <row r="91016" spans="1:13" x14ac:dyDescent="0.25">
      <c r="A91016" s="2" t="s">
        <v>213995</v>
      </c>
      <c r="B91016" s="2" t="s">
        <v>213996</v>
      </c>
      <c r="C91016" s="2" t="s">
        <v>213996</v>
      </c>
      <c r="D91016" s="2" t="s">
        <v>213997</v>
      </c>
      <c r="E91016" s="2" t="s">
        <v>213998</v>
      </c>
      <c r="F91016" s="2" t="s">
        <v>28</v>
      </c>
      <c r="G91016" s="2" t="s">
        <v>28</v>
      </c>
      <c r="H91016" s="2" t="s">
        <v>28</v>
      </c>
      <c r="I91016" s="2" t="s">
        <v>28</v>
      </c>
      <c r="J91016" s="2" t="s">
        <v>28</v>
      </c>
      <c r="K91016" s="2" t="s">
        <v>68</v>
      </c>
      <c r="L91016" s="2" t="s">
        <v>56</v>
      </c>
      <c r="M91016" s="2" t="s">
        <v>366</v>
      </c>
    </row>
    <row r="91017" spans="1:13" x14ac:dyDescent="0.25">
      <c r="A91017" s="2" t="s">
        <v>213812</v>
      </c>
      <c r="B91017" s="2" t="s">
        <v>213999</v>
      </c>
      <c r="C91017" s="2" t="s">
        <v>213999</v>
      </c>
      <c r="D91017" s="2" t="s">
        <v>214000</v>
      </c>
      <c r="E91017" s="2" t="s">
        <v>213815</v>
      </c>
      <c r="F91017" s="2" t="s">
        <v>28</v>
      </c>
      <c r="G91017" s="2" t="s">
        <v>28</v>
      </c>
      <c r="H91017" s="2" t="s">
        <v>28</v>
      </c>
      <c r="I91017" s="2" t="s">
        <v>28</v>
      </c>
      <c r="J91017" s="2" t="s">
        <v>28</v>
      </c>
      <c r="K91017" s="2" t="s">
        <v>68</v>
      </c>
      <c r="L91017" s="2" t="s">
        <v>539</v>
      </c>
      <c r="M91017" s="2" t="s">
        <v>366</v>
      </c>
    </row>
    <row r="91018" spans="1:13" x14ac:dyDescent="0.25">
      <c r="A91018" s="2" t="s">
        <v>213569</v>
      </c>
      <c r="B91018" s="2" t="s">
        <v>214001</v>
      </c>
      <c r="C91018" s="2" t="s">
        <v>214001</v>
      </c>
      <c r="D91018" s="2" t="s">
        <v>214002</v>
      </c>
      <c r="E91018" s="2" t="s">
        <v>213572</v>
      </c>
      <c r="F91018" s="2" t="s">
        <v>28</v>
      </c>
      <c r="G91018" s="2" t="s">
        <v>28</v>
      </c>
      <c r="H91018" s="2" t="s">
        <v>28</v>
      </c>
      <c r="I91018" s="2" t="s">
        <v>28</v>
      </c>
      <c r="J91018" s="2" t="s">
        <v>28</v>
      </c>
      <c r="K91018" s="2" t="s">
        <v>68</v>
      </c>
      <c r="L91018" s="2" t="s">
        <v>56</v>
      </c>
      <c r="M91018" s="2" t="s">
        <v>361</v>
      </c>
    </row>
    <row r="91019" spans="1:13" x14ac:dyDescent="0.25">
      <c r="A91019" s="2" t="s">
        <v>213682</v>
      </c>
      <c r="B91019" s="2" t="s">
        <v>214003</v>
      </c>
      <c r="C91019" s="2" t="s">
        <v>214003</v>
      </c>
      <c r="D91019" s="2" t="s">
        <v>214004</v>
      </c>
      <c r="E91019" s="2" t="s">
        <v>213684</v>
      </c>
      <c r="F91019" s="2" t="s">
        <v>28</v>
      </c>
      <c r="G91019" s="2" t="s">
        <v>28</v>
      </c>
      <c r="H91019" s="2" t="s">
        <v>28</v>
      </c>
      <c r="I91019" s="2" t="s">
        <v>28</v>
      </c>
      <c r="J91019" s="2" t="s">
        <v>28</v>
      </c>
      <c r="K91019" s="2" t="s">
        <v>68</v>
      </c>
      <c r="L91019" s="2" t="s">
        <v>343</v>
      </c>
      <c r="M91019" s="2" t="s">
        <v>366</v>
      </c>
    </row>
    <row r="91020" spans="1:13" x14ac:dyDescent="0.25">
      <c r="A91020" s="2" t="s">
        <v>212726</v>
      </c>
      <c r="B91020" s="2" t="s">
        <v>214005</v>
      </c>
      <c r="C91020" s="2" t="s">
        <v>214005</v>
      </c>
      <c r="D91020" s="2" t="s">
        <v>214006</v>
      </c>
      <c r="E91020" s="2" t="s">
        <v>212728</v>
      </c>
      <c r="F91020" s="2" t="s">
        <v>28</v>
      </c>
      <c r="G91020" s="2" t="s">
        <v>28</v>
      </c>
      <c r="H91020" s="2" t="s">
        <v>28</v>
      </c>
      <c r="I91020" s="2" t="s">
        <v>28</v>
      </c>
      <c r="J91020" s="2" t="s">
        <v>28</v>
      </c>
      <c r="K91020" s="2" t="s">
        <v>68</v>
      </c>
      <c r="L91020" s="2" t="s">
        <v>56</v>
      </c>
      <c r="M91020" s="2" t="s">
        <v>378</v>
      </c>
    </row>
    <row r="91021" spans="1:13" x14ac:dyDescent="0.25">
      <c r="A91021" s="2" t="s">
        <v>212363</v>
      </c>
      <c r="B91021" s="2" t="s">
        <v>214007</v>
      </c>
      <c r="C91021" s="2" t="s">
        <v>214007</v>
      </c>
      <c r="D91021" s="2" t="s">
        <v>214008</v>
      </c>
      <c r="E91021" s="2" t="s">
        <v>212359</v>
      </c>
      <c r="F91021" s="2" t="s">
        <v>28</v>
      </c>
      <c r="G91021" s="2" t="s">
        <v>28</v>
      </c>
      <c r="H91021" s="2" t="s">
        <v>28</v>
      </c>
      <c r="I91021" s="2" t="s">
        <v>28</v>
      </c>
      <c r="J91021" s="2" t="s">
        <v>28</v>
      </c>
      <c r="K91021" s="2" t="s">
        <v>68</v>
      </c>
      <c r="L91021" s="2" t="s">
        <v>343</v>
      </c>
      <c r="M91021" s="2" t="s">
        <v>366</v>
      </c>
    </row>
    <row r="91022" spans="1:13" x14ac:dyDescent="0.25">
      <c r="A91022" s="2" t="s">
        <v>213992</v>
      </c>
      <c r="B91022" s="2" t="s">
        <v>214009</v>
      </c>
      <c r="C91022" s="2" t="s">
        <v>214009</v>
      </c>
      <c r="D91022" s="2" t="s">
        <v>214010</v>
      </c>
      <c r="E91022" s="2" t="s">
        <v>213994</v>
      </c>
      <c r="F91022" s="2" t="s">
        <v>28</v>
      </c>
      <c r="G91022" s="2" t="s">
        <v>28</v>
      </c>
      <c r="H91022" s="2" t="s">
        <v>28</v>
      </c>
      <c r="I91022" s="2" t="s">
        <v>28</v>
      </c>
      <c r="J91022" s="2" t="s">
        <v>28</v>
      </c>
      <c r="K91022" s="2" t="s">
        <v>68</v>
      </c>
      <c r="L91022" s="2" t="s">
        <v>1437</v>
      </c>
      <c r="M91022" s="2" t="s">
        <v>366</v>
      </c>
    </row>
    <row r="91023" spans="1:13" x14ac:dyDescent="0.25">
      <c r="A91023" s="2" t="s">
        <v>213812</v>
      </c>
      <c r="B91023" s="2" t="s">
        <v>214011</v>
      </c>
      <c r="C91023" s="2" t="s">
        <v>214011</v>
      </c>
      <c r="D91023" s="2" t="s">
        <v>214012</v>
      </c>
      <c r="E91023" s="2" t="s">
        <v>213815</v>
      </c>
      <c r="F91023" s="2" t="s">
        <v>28</v>
      </c>
      <c r="G91023" s="2" t="s">
        <v>28</v>
      </c>
      <c r="H91023" s="2" t="s">
        <v>28</v>
      </c>
      <c r="I91023" s="2" t="s">
        <v>28</v>
      </c>
      <c r="J91023" s="2" t="s">
        <v>28</v>
      </c>
      <c r="K91023" s="2" t="s">
        <v>68</v>
      </c>
      <c r="L91023" s="2" t="s">
        <v>539</v>
      </c>
      <c r="M91023" s="2" t="s">
        <v>366</v>
      </c>
    </row>
    <row r="91024" spans="1:13" x14ac:dyDescent="0.25">
      <c r="A91024" s="2" t="s">
        <v>28</v>
      </c>
      <c r="B91024" s="2" t="s">
        <v>214013</v>
      </c>
      <c r="C91024" s="2" t="s">
        <v>214013</v>
      </c>
      <c r="D91024" s="2" t="s">
        <v>214014</v>
      </c>
      <c r="E91024" s="2" t="s">
        <v>212295</v>
      </c>
      <c r="F91024" s="2" t="s">
        <v>28</v>
      </c>
      <c r="G91024" s="2" t="s">
        <v>28</v>
      </c>
      <c r="H91024" s="2" t="s">
        <v>107410</v>
      </c>
      <c r="I91024" s="2" t="s">
        <v>28</v>
      </c>
      <c r="J91024" s="2" t="s">
        <v>28</v>
      </c>
      <c r="K91024" s="2" t="s">
        <v>68</v>
      </c>
      <c r="L91024" s="2" t="s">
        <v>56</v>
      </c>
      <c r="M91024" s="2" t="s">
        <v>366</v>
      </c>
    </row>
    <row r="91025" spans="1:13" x14ac:dyDescent="0.25">
      <c r="A91025" s="2" t="s">
        <v>212726</v>
      </c>
      <c r="B91025" s="2" t="s">
        <v>214015</v>
      </c>
      <c r="C91025" s="2" t="s">
        <v>214015</v>
      </c>
      <c r="D91025" s="2" t="s">
        <v>214016</v>
      </c>
      <c r="E91025" s="2" t="s">
        <v>212728</v>
      </c>
      <c r="F91025" s="2" t="s">
        <v>28</v>
      </c>
      <c r="G91025" s="2" t="s">
        <v>28</v>
      </c>
      <c r="H91025" s="2" t="s">
        <v>28</v>
      </c>
      <c r="I91025" s="2" t="s">
        <v>28</v>
      </c>
      <c r="J91025" s="2" t="s">
        <v>28</v>
      </c>
      <c r="K91025" s="2" t="s">
        <v>68</v>
      </c>
      <c r="L91025" s="2" t="s">
        <v>56</v>
      </c>
      <c r="M91025" s="2" t="s">
        <v>378</v>
      </c>
    </row>
    <row r="91026" spans="1:13" x14ac:dyDescent="0.25">
      <c r="A91026" s="2" t="s">
        <v>28</v>
      </c>
      <c r="B91026" s="2" t="s">
        <v>214017</v>
      </c>
      <c r="C91026" s="2" t="s">
        <v>214017</v>
      </c>
      <c r="D91026" s="2" t="s">
        <v>214018</v>
      </c>
      <c r="E91026" s="2" t="s">
        <v>212456</v>
      </c>
      <c r="F91026" s="2" t="s">
        <v>28</v>
      </c>
      <c r="G91026" s="2" t="s">
        <v>28</v>
      </c>
      <c r="H91026" s="2" t="s">
        <v>746</v>
      </c>
      <c r="I91026" s="2" t="s">
        <v>28</v>
      </c>
      <c r="J91026" s="2" t="s">
        <v>28</v>
      </c>
      <c r="K91026" s="2" t="s">
        <v>55</v>
      </c>
      <c r="L91026" s="2" t="s">
        <v>293</v>
      </c>
      <c r="M91026" s="2" t="s">
        <v>14076</v>
      </c>
    </row>
    <row r="91027" spans="1:13" x14ac:dyDescent="0.25">
      <c r="A91027" s="2" t="s">
        <v>28</v>
      </c>
      <c r="B91027" s="2" t="s">
        <v>214019</v>
      </c>
      <c r="C91027" s="2" t="s">
        <v>214019</v>
      </c>
      <c r="D91027" s="2" t="s">
        <v>214020</v>
      </c>
      <c r="E91027" s="2" t="s">
        <v>212299</v>
      </c>
      <c r="F91027" s="2" t="s">
        <v>28</v>
      </c>
      <c r="G91027" s="2" t="s">
        <v>28</v>
      </c>
      <c r="H91027" s="2" t="s">
        <v>107410</v>
      </c>
      <c r="I91027" s="2" t="s">
        <v>28</v>
      </c>
      <c r="J91027" s="2" t="s">
        <v>28</v>
      </c>
      <c r="K91027" s="2" t="s">
        <v>68</v>
      </c>
      <c r="L91027" s="2" t="s">
        <v>56</v>
      </c>
      <c r="M91027" s="2" t="s">
        <v>361</v>
      </c>
    </row>
    <row r="91028" spans="1:13" x14ac:dyDescent="0.25">
      <c r="A91028" s="2" t="s">
        <v>213651</v>
      </c>
      <c r="B91028" s="2" t="s">
        <v>214021</v>
      </c>
      <c r="C91028" s="2" t="s">
        <v>214021</v>
      </c>
      <c r="D91028" s="2" t="s">
        <v>214022</v>
      </c>
      <c r="E91028" s="2" t="s">
        <v>213653</v>
      </c>
      <c r="F91028" s="2" t="s">
        <v>28</v>
      </c>
      <c r="G91028" s="2" t="s">
        <v>28</v>
      </c>
      <c r="H91028" s="2" t="s">
        <v>28</v>
      </c>
      <c r="I91028" s="2" t="s">
        <v>28</v>
      </c>
      <c r="J91028" s="2" t="s">
        <v>28</v>
      </c>
      <c r="K91028" s="2" t="s">
        <v>394</v>
      </c>
      <c r="L91028" s="2" t="s">
        <v>293</v>
      </c>
      <c r="M91028" s="2" t="s">
        <v>509</v>
      </c>
    </row>
    <row r="91029" spans="1:13" x14ac:dyDescent="0.25">
      <c r="A91029" s="2" t="s">
        <v>214023</v>
      </c>
      <c r="B91029" s="2" t="s">
        <v>214024</v>
      </c>
      <c r="C91029" s="2" t="s">
        <v>214024</v>
      </c>
      <c r="D91029" s="2" t="s">
        <v>214025</v>
      </c>
      <c r="E91029" s="2" t="s">
        <v>214026</v>
      </c>
      <c r="F91029" s="2" t="s">
        <v>28</v>
      </c>
      <c r="G91029" s="2" t="s">
        <v>28</v>
      </c>
      <c r="H91029" s="2" t="s">
        <v>28</v>
      </c>
      <c r="I91029" s="2" t="s">
        <v>28</v>
      </c>
      <c r="J91029" s="2" t="s">
        <v>28</v>
      </c>
      <c r="K91029" s="2" t="s">
        <v>68</v>
      </c>
      <c r="L91029" s="2" t="s">
        <v>56</v>
      </c>
      <c r="M91029" s="2" t="s">
        <v>378</v>
      </c>
    </row>
    <row r="91030" spans="1:13" x14ac:dyDescent="0.25">
      <c r="A91030" s="2" t="s">
        <v>213621</v>
      </c>
      <c r="B91030" s="2" t="s">
        <v>214027</v>
      </c>
      <c r="C91030" s="2" t="s">
        <v>214027</v>
      </c>
      <c r="D91030" s="2" t="s">
        <v>214028</v>
      </c>
      <c r="E91030" s="2" t="s">
        <v>28</v>
      </c>
      <c r="F91030" s="2" t="s">
        <v>28</v>
      </c>
      <c r="G91030" s="2" t="s">
        <v>28</v>
      </c>
      <c r="H91030" s="2" t="s">
        <v>28</v>
      </c>
      <c r="I91030" s="2" t="s">
        <v>28</v>
      </c>
      <c r="J91030" s="2" t="s">
        <v>28</v>
      </c>
      <c r="K91030" s="2" t="s">
        <v>28</v>
      </c>
      <c r="L91030" s="2" t="s">
        <v>28</v>
      </c>
      <c r="M91030" s="2" t="s">
        <v>28</v>
      </c>
    </row>
    <row r="91031" spans="1:13" x14ac:dyDescent="0.25">
      <c r="A91031" s="2" t="s">
        <v>212453</v>
      </c>
      <c r="B91031" s="2" t="s">
        <v>214029</v>
      </c>
      <c r="C91031" s="2" t="s">
        <v>214029</v>
      </c>
      <c r="D91031" s="2" t="s">
        <v>214030</v>
      </c>
      <c r="E91031" s="2" t="s">
        <v>212456</v>
      </c>
      <c r="F91031" s="2" t="s">
        <v>28</v>
      </c>
      <c r="G91031" s="2" t="s">
        <v>28</v>
      </c>
      <c r="H91031" s="2" t="s">
        <v>28</v>
      </c>
      <c r="I91031" s="2" t="s">
        <v>28</v>
      </c>
      <c r="J91031" s="2" t="s">
        <v>28</v>
      </c>
      <c r="K91031" s="2" t="s">
        <v>55</v>
      </c>
      <c r="L91031" s="2" t="s">
        <v>293</v>
      </c>
      <c r="M91031" s="2" t="s">
        <v>14076</v>
      </c>
    </row>
    <row r="91032" spans="1:13" x14ac:dyDescent="0.25">
      <c r="A91032" s="2" t="s">
        <v>28</v>
      </c>
      <c r="B91032" s="2" t="s">
        <v>212421</v>
      </c>
      <c r="C91032" s="2" t="s">
        <v>212421</v>
      </c>
      <c r="D91032" s="2" t="s">
        <v>214031</v>
      </c>
      <c r="E91032" s="2" t="s">
        <v>212424</v>
      </c>
      <c r="F91032" s="2" t="s">
        <v>28</v>
      </c>
      <c r="G91032" s="2" t="s">
        <v>28</v>
      </c>
      <c r="H91032" s="2" t="s">
        <v>746</v>
      </c>
      <c r="I91032" s="2" t="s">
        <v>28</v>
      </c>
      <c r="J91032" s="2" t="s">
        <v>28</v>
      </c>
      <c r="K91032" s="2" t="s">
        <v>28</v>
      </c>
      <c r="L91032" s="2" t="s">
        <v>28</v>
      </c>
      <c r="M91032" s="2" t="s">
        <v>28</v>
      </c>
    </row>
    <row r="91033" spans="1:13" x14ac:dyDescent="0.25">
      <c r="A91033" s="2" t="s">
        <v>213621</v>
      </c>
      <c r="B91033" s="2" t="s">
        <v>214032</v>
      </c>
      <c r="C91033" s="2" t="s">
        <v>214032</v>
      </c>
      <c r="D91033" s="2" t="s">
        <v>214033</v>
      </c>
      <c r="E91033" s="2" t="s">
        <v>28</v>
      </c>
      <c r="F91033" s="2" t="s">
        <v>28</v>
      </c>
      <c r="G91033" s="2" t="s">
        <v>28</v>
      </c>
      <c r="H91033" s="2" t="s">
        <v>28</v>
      </c>
      <c r="I91033" s="2" t="s">
        <v>28</v>
      </c>
      <c r="J91033" s="2" t="s">
        <v>28</v>
      </c>
      <c r="K91033" s="2" t="s">
        <v>28</v>
      </c>
      <c r="L91033" s="2" t="s">
        <v>28</v>
      </c>
      <c r="M91033" s="2" t="s">
        <v>28</v>
      </c>
    </row>
    <row r="91034" spans="1:13" x14ac:dyDescent="0.25">
      <c r="A91034" s="2" t="s">
        <v>28</v>
      </c>
      <c r="B91034" s="2" t="s">
        <v>212787</v>
      </c>
      <c r="C91034" s="2" t="s">
        <v>212787</v>
      </c>
      <c r="D91034" s="2" t="s">
        <v>214034</v>
      </c>
      <c r="E91034" s="2" t="s">
        <v>28</v>
      </c>
      <c r="F91034" s="2" t="s">
        <v>28</v>
      </c>
      <c r="G91034" s="2" t="s">
        <v>28</v>
      </c>
      <c r="H91034" s="2" t="s">
        <v>746</v>
      </c>
      <c r="I91034" s="2" t="s">
        <v>28</v>
      </c>
      <c r="J91034" s="2" t="s">
        <v>28</v>
      </c>
      <c r="K91034" s="2" t="s">
        <v>28</v>
      </c>
      <c r="L91034" s="2" t="s">
        <v>28</v>
      </c>
      <c r="M91034" s="2" t="s">
        <v>28</v>
      </c>
    </row>
    <row r="91035" spans="1:13" x14ac:dyDescent="0.25">
      <c r="A91035" s="2" t="s">
        <v>213651</v>
      </c>
      <c r="B91035" s="2" t="s">
        <v>214035</v>
      </c>
      <c r="C91035" s="2" t="s">
        <v>214035</v>
      </c>
      <c r="D91035" s="2" t="s">
        <v>214036</v>
      </c>
      <c r="E91035" s="2" t="s">
        <v>213653</v>
      </c>
      <c r="F91035" s="2" t="s">
        <v>28</v>
      </c>
      <c r="G91035" s="2" t="s">
        <v>28</v>
      </c>
      <c r="H91035" s="2" t="s">
        <v>28</v>
      </c>
      <c r="I91035" s="2" t="s">
        <v>28</v>
      </c>
      <c r="J91035" s="2" t="s">
        <v>28</v>
      </c>
      <c r="K91035" s="2" t="s">
        <v>394</v>
      </c>
      <c r="L91035" s="2" t="s">
        <v>293</v>
      </c>
      <c r="M91035" s="2" t="s">
        <v>509</v>
      </c>
    </row>
    <row r="91036" spans="1:13" x14ac:dyDescent="0.25">
      <c r="A91036" s="2" t="s">
        <v>213083</v>
      </c>
      <c r="B91036" s="2" t="s">
        <v>214037</v>
      </c>
      <c r="C91036" s="2" t="s">
        <v>214037</v>
      </c>
      <c r="D91036" s="2" t="s">
        <v>214038</v>
      </c>
      <c r="E91036" s="2" t="s">
        <v>212456</v>
      </c>
      <c r="F91036" s="2" t="s">
        <v>28</v>
      </c>
      <c r="G91036" s="2" t="s">
        <v>28</v>
      </c>
      <c r="H91036" s="2" t="s">
        <v>28</v>
      </c>
      <c r="I91036" s="2" t="s">
        <v>28</v>
      </c>
      <c r="J91036" s="2" t="s">
        <v>28</v>
      </c>
      <c r="K91036" s="2" t="s">
        <v>55</v>
      </c>
      <c r="L91036" s="2" t="s">
        <v>293</v>
      </c>
      <c r="M91036" s="2" t="s">
        <v>349</v>
      </c>
    </row>
    <row r="91037" spans="1:13" x14ac:dyDescent="0.25">
      <c r="A91037" s="2" t="s">
        <v>213083</v>
      </c>
      <c r="B91037" s="2" t="s">
        <v>214039</v>
      </c>
      <c r="C91037" s="2" t="s">
        <v>214039</v>
      </c>
      <c r="D91037" s="2" t="s">
        <v>214040</v>
      </c>
      <c r="E91037" s="2" t="s">
        <v>212456</v>
      </c>
      <c r="F91037" s="2" t="s">
        <v>28</v>
      </c>
      <c r="G91037" s="2" t="s">
        <v>28</v>
      </c>
      <c r="H91037" s="2" t="s">
        <v>28</v>
      </c>
      <c r="I91037" s="2" t="s">
        <v>28</v>
      </c>
      <c r="J91037" s="2" t="s">
        <v>28</v>
      </c>
      <c r="K91037" s="2" t="s">
        <v>55</v>
      </c>
      <c r="L91037" s="2" t="s">
        <v>293</v>
      </c>
      <c r="M91037" s="2" t="s">
        <v>349</v>
      </c>
    </row>
    <row r="91038" spans="1:13" x14ac:dyDescent="0.25">
      <c r="A91038" s="2" t="s">
        <v>28</v>
      </c>
      <c r="B91038" s="2" t="s">
        <v>213396</v>
      </c>
      <c r="C91038" s="2" t="s">
        <v>213396</v>
      </c>
      <c r="D91038" s="2" t="s">
        <v>214041</v>
      </c>
      <c r="E91038" s="2" t="s">
        <v>28</v>
      </c>
      <c r="F91038" s="2" t="s">
        <v>28</v>
      </c>
      <c r="G91038" s="2" t="s">
        <v>28</v>
      </c>
      <c r="H91038" s="2" t="s">
        <v>746</v>
      </c>
      <c r="I91038" s="2" t="s">
        <v>28</v>
      </c>
      <c r="J91038" s="2" t="s">
        <v>28</v>
      </c>
      <c r="K91038" s="2" t="s">
        <v>28</v>
      </c>
      <c r="L91038" s="2" t="s">
        <v>28</v>
      </c>
      <c r="M91038" s="2" t="s">
        <v>28</v>
      </c>
    </row>
    <row r="91039" spans="1:13" x14ac:dyDescent="0.25">
      <c r="A91039" s="2" t="s">
        <v>212453</v>
      </c>
      <c r="B91039" s="2" t="s">
        <v>214042</v>
      </c>
      <c r="C91039" s="2" t="s">
        <v>214042</v>
      </c>
      <c r="D91039" s="2" t="s">
        <v>214043</v>
      </c>
      <c r="E91039" s="2" t="s">
        <v>212456</v>
      </c>
      <c r="F91039" s="2" t="s">
        <v>28</v>
      </c>
      <c r="G91039" s="2" t="s">
        <v>28</v>
      </c>
      <c r="H91039" s="2" t="s">
        <v>28</v>
      </c>
      <c r="I91039" s="2" t="s">
        <v>28</v>
      </c>
      <c r="J91039" s="2" t="s">
        <v>28</v>
      </c>
      <c r="K91039" s="2" t="s">
        <v>55</v>
      </c>
      <c r="L91039" s="2" t="s">
        <v>293</v>
      </c>
      <c r="M91039" s="2" t="s">
        <v>14076</v>
      </c>
    </row>
    <row r="91040" spans="1:13" x14ac:dyDescent="0.25">
      <c r="A91040" s="2" t="s">
        <v>28</v>
      </c>
      <c r="B91040" s="2" t="s">
        <v>212453</v>
      </c>
      <c r="C91040" s="2" t="s">
        <v>212453</v>
      </c>
      <c r="D91040" s="2" t="s">
        <v>214044</v>
      </c>
      <c r="E91040" s="2" t="s">
        <v>212456</v>
      </c>
      <c r="F91040" s="2" t="s">
        <v>28</v>
      </c>
      <c r="G91040" s="2" t="s">
        <v>28</v>
      </c>
      <c r="H91040" s="2" t="s">
        <v>746</v>
      </c>
      <c r="I91040" s="2" t="s">
        <v>28</v>
      </c>
      <c r="J91040" s="2" t="s">
        <v>28</v>
      </c>
      <c r="K91040" s="2" t="s">
        <v>55</v>
      </c>
      <c r="L91040" s="2" t="s">
        <v>293</v>
      </c>
      <c r="M91040" s="2" t="s">
        <v>14076</v>
      </c>
    </row>
    <row r="91041" spans="1:13" x14ac:dyDescent="0.25">
      <c r="A91041" s="2" t="s">
        <v>28</v>
      </c>
      <c r="B91041" s="2" t="s">
        <v>212296</v>
      </c>
      <c r="C91041" s="2" t="s">
        <v>212296</v>
      </c>
      <c r="D91041" s="2" t="s">
        <v>214045</v>
      </c>
      <c r="E91041" s="2" t="s">
        <v>212299</v>
      </c>
      <c r="F91041" s="2" t="s">
        <v>28</v>
      </c>
      <c r="G91041" s="2" t="s">
        <v>28</v>
      </c>
      <c r="H91041" s="2" t="s">
        <v>107410</v>
      </c>
      <c r="I91041" s="2" t="s">
        <v>28</v>
      </c>
      <c r="J91041" s="2" t="s">
        <v>28</v>
      </c>
      <c r="K91041" s="2" t="s">
        <v>68</v>
      </c>
      <c r="L91041" s="2" t="s">
        <v>56</v>
      </c>
      <c r="M91041" s="2" t="s">
        <v>361</v>
      </c>
    </row>
    <row r="91042" spans="1:13" x14ac:dyDescent="0.25">
      <c r="A91042" s="2" t="s">
        <v>212737</v>
      </c>
      <c r="B91042" s="2" t="s">
        <v>214046</v>
      </c>
      <c r="C91042" s="2" t="s">
        <v>214046</v>
      </c>
      <c r="D91042" s="2" t="s">
        <v>214047</v>
      </c>
      <c r="E91042" s="2" t="s">
        <v>212299</v>
      </c>
      <c r="F91042" s="2" t="s">
        <v>28</v>
      </c>
      <c r="G91042" s="2" t="s">
        <v>28</v>
      </c>
      <c r="H91042" s="2" t="s">
        <v>28</v>
      </c>
      <c r="I91042" s="2" t="s">
        <v>28</v>
      </c>
      <c r="J91042" s="2" t="s">
        <v>28</v>
      </c>
      <c r="K91042" s="2" t="s">
        <v>68</v>
      </c>
      <c r="L91042" s="2" t="s">
        <v>56</v>
      </c>
      <c r="M91042" s="2" t="s">
        <v>361</v>
      </c>
    </row>
    <row r="91043" spans="1:13" x14ac:dyDescent="0.25">
      <c r="A91043" s="2" t="s">
        <v>28</v>
      </c>
      <c r="B91043" s="2" t="s">
        <v>213083</v>
      </c>
      <c r="C91043" s="2" t="s">
        <v>213083</v>
      </c>
      <c r="D91043" s="2" t="s">
        <v>214048</v>
      </c>
      <c r="E91043" s="2" t="s">
        <v>212456</v>
      </c>
      <c r="F91043" s="2" t="s">
        <v>28</v>
      </c>
      <c r="G91043" s="2" t="s">
        <v>28</v>
      </c>
      <c r="H91043" s="2" t="s">
        <v>746</v>
      </c>
      <c r="I91043" s="2" t="s">
        <v>28</v>
      </c>
      <c r="J91043" s="2" t="s">
        <v>28</v>
      </c>
      <c r="K91043" s="2" t="s">
        <v>55</v>
      </c>
      <c r="L91043" s="2" t="s">
        <v>293</v>
      </c>
      <c r="M91043" s="2" t="s">
        <v>349</v>
      </c>
    </row>
    <row r="91044" spans="1:13" x14ac:dyDescent="0.25">
      <c r="A91044" s="2" t="s">
        <v>212453</v>
      </c>
      <c r="B91044" s="2" t="s">
        <v>214049</v>
      </c>
      <c r="C91044" s="2" t="s">
        <v>214049</v>
      </c>
      <c r="D91044" s="2" t="s">
        <v>214050</v>
      </c>
      <c r="E91044" s="2" t="s">
        <v>212456</v>
      </c>
      <c r="F91044" s="2" t="s">
        <v>28</v>
      </c>
      <c r="G91044" s="2" t="s">
        <v>28</v>
      </c>
      <c r="H91044" s="2" t="s">
        <v>28</v>
      </c>
      <c r="I91044" s="2" t="s">
        <v>28</v>
      </c>
      <c r="J91044" s="2" t="s">
        <v>28</v>
      </c>
      <c r="K91044" s="2" t="s">
        <v>55</v>
      </c>
      <c r="L91044" s="2" t="s">
        <v>293</v>
      </c>
      <c r="M91044" s="2" t="s">
        <v>14076</v>
      </c>
    </row>
    <row r="91045" spans="1:13" x14ac:dyDescent="0.25">
      <c r="A91045" s="2" t="s">
        <v>212453</v>
      </c>
      <c r="B91045" s="2" t="s">
        <v>214051</v>
      </c>
      <c r="C91045" s="2" t="s">
        <v>214051</v>
      </c>
      <c r="D91045" s="2" t="s">
        <v>214052</v>
      </c>
      <c r="E91045" s="2" t="s">
        <v>212456</v>
      </c>
      <c r="F91045" s="2" t="s">
        <v>28</v>
      </c>
      <c r="G91045" s="2" t="s">
        <v>28</v>
      </c>
      <c r="H91045" s="2" t="s">
        <v>28</v>
      </c>
      <c r="I91045" s="2" t="s">
        <v>28</v>
      </c>
      <c r="J91045" s="2" t="s">
        <v>28</v>
      </c>
      <c r="K91045" s="2" t="s">
        <v>55</v>
      </c>
      <c r="L91045" s="2" t="s">
        <v>293</v>
      </c>
      <c r="M91045" s="2" t="s">
        <v>14076</v>
      </c>
    </row>
    <row r="91046" spans="1:13" x14ac:dyDescent="0.25">
      <c r="A91046" s="2" t="s">
        <v>28</v>
      </c>
      <c r="B91046" s="2" t="s">
        <v>212737</v>
      </c>
      <c r="C91046" s="2" t="s">
        <v>212737</v>
      </c>
      <c r="D91046" s="2" t="s">
        <v>214053</v>
      </c>
      <c r="E91046" s="2" t="s">
        <v>212299</v>
      </c>
      <c r="F91046" s="2" t="s">
        <v>28</v>
      </c>
      <c r="G91046" s="2" t="s">
        <v>28</v>
      </c>
      <c r="H91046" s="2" t="s">
        <v>107410</v>
      </c>
      <c r="I91046" s="2" t="s">
        <v>28</v>
      </c>
      <c r="J91046" s="2" t="s">
        <v>28</v>
      </c>
      <c r="K91046" s="2" t="s">
        <v>68</v>
      </c>
      <c r="L91046" s="2" t="s">
        <v>56</v>
      </c>
      <c r="M91046" s="2" t="s">
        <v>361</v>
      </c>
    </row>
    <row r="91047" spans="1:13" x14ac:dyDescent="0.25">
      <c r="A91047" s="2" t="s">
        <v>212708</v>
      </c>
      <c r="B91047" s="2" t="s">
        <v>214054</v>
      </c>
      <c r="C91047" s="2" t="s">
        <v>214054</v>
      </c>
      <c r="D91047" s="2" t="s">
        <v>214055</v>
      </c>
      <c r="E91047" s="2" t="s">
        <v>212500</v>
      </c>
      <c r="F91047" s="2" t="s">
        <v>28</v>
      </c>
      <c r="G91047" s="2" t="s">
        <v>28</v>
      </c>
      <c r="H91047" s="2" t="s">
        <v>28</v>
      </c>
      <c r="I91047" s="2" t="s">
        <v>28</v>
      </c>
      <c r="J91047" s="2" t="s">
        <v>28</v>
      </c>
      <c r="K91047" s="2" t="s">
        <v>68</v>
      </c>
      <c r="L91047" s="2" t="s">
        <v>1147</v>
      </c>
      <c r="M91047" s="2" t="s">
        <v>366</v>
      </c>
    </row>
    <row r="91048" spans="1:13" x14ac:dyDescent="0.25">
      <c r="A91048" s="2" t="s">
        <v>54823</v>
      </c>
      <c r="B91048" s="2" t="s">
        <v>214056</v>
      </c>
      <c r="C91048" s="2" t="s">
        <v>214056</v>
      </c>
      <c r="D91048" s="2" t="s">
        <v>214057</v>
      </c>
      <c r="E91048" s="2" t="s">
        <v>54825</v>
      </c>
      <c r="F91048" s="2" t="s">
        <v>28</v>
      </c>
      <c r="G91048" s="2" t="s">
        <v>28</v>
      </c>
      <c r="H91048" s="2" t="s">
        <v>28</v>
      </c>
      <c r="I91048" s="2" t="s">
        <v>28</v>
      </c>
      <c r="J91048" s="2" t="s">
        <v>28</v>
      </c>
      <c r="K91048" s="2" t="s">
        <v>68</v>
      </c>
      <c r="L91048" s="2" t="s">
        <v>337</v>
      </c>
      <c r="M91048" s="2" t="s">
        <v>366</v>
      </c>
    </row>
    <row r="91049" spans="1:13" x14ac:dyDescent="0.25">
      <c r="A91049" s="2" t="s">
        <v>28</v>
      </c>
      <c r="B91049" s="2" t="s">
        <v>214058</v>
      </c>
      <c r="C91049" s="2" t="s">
        <v>214058</v>
      </c>
      <c r="D91049" s="2" t="s">
        <v>214059</v>
      </c>
      <c r="E91049" s="2" t="s">
        <v>28</v>
      </c>
      <c r="F91049" s="2" t="s">
        <v>28</v>
      </c>
      <c r="G91049" s="2" t="s">
        <v>28</v>
      </c>
      <c r="H91049" s="2" t="s">
        <v>502</v>
      </c>
      <c r="I91049" s="2" t="s">
        <v>28</v>
      </c>
      <c r="J91049" s="2" t="s">
        <v>28</v>
      </c>
      <c r="K91049" s="2" t="s">
        <v>28</v>
      </c>
      <c r="L91049" s="2" t="s">
        <v>28</v>
      </c>
      <c r="M91049" s="2" t="s">
        <v>28</v>
      </c>
    </row>
    <row r="91050" spans="1:13" x14ac:dyDescent="0.25">
      <c r="A91050" s="2" t="s">
        <v>28</v>
      </c>
      <c r="B91050" s="2" t="s">
        <v>214060</v>
      </c>
      <c r="C91050" s="2" t="s">
        <v>214060</v>
      </c>
      <c r="D91050" s="2" t="s">
        <v>214061</v>
      </c>
      <c r="E91050" s="2" t="s">
        <v>28</v>
      </c>
      <c r="F91050" s="2" t="s">
        <v>28</v>
      </c>
      <c r="G91050" s="2" t="s">
        <v>28</v>
      </c>
      <c r="H91050" s="2" t="s">
        <v>746</v>
      </c>
      <c r="I91050" s="2" t="s">
        <v>28</v>
      </c>
      <c r="J91050" s="2" t="s">
        <v>28</v>
      </c>
      <c r="K91050" s="2" t="s">
        <v>28</v>
      </c>
      <c r="L91050" s="2" t="s">
        <v>28</v>
      </c>
      <c r="M91050" s="2" t="s">
        <v>28</v>
      </c>
    </row>
    <row r="91051" spans="1:13" x14ac:dyDescent="0.25">
      <c r="A91051" s="2" t="s">
        <v>212733</v>
      </c>
      <c r="B91051" s="2" t="s">
        <v>214062</v>
      </c>
      <c r="C91051" s="2" t="s">
        <v>214062</v>
      </c>
      <c r="D91051" s="2" t="s">
        <v>214063</v>
      </c>
      <c r="E91051" s="2" t="s">
        <v>212676</v>
      </c>
      <c r="F91051" s="2" t="s">
        <v>28</v>
      </c>
      <c r="G91051" s="2" t="s">
        <v>28</v>
      </c>
      <c r="H91051" s="2" t="s">
        <v>28</v>
      </c>
      <c r="I91051" s="2" t="s">
        <v>28</v>
      </c>
      <c r="J91051" s="2" t="s">
        <v>28</v>
      </c>
      <c r="K91051" s="2" t="s">
        <v>68</v>
      </c>
      <c r="L91051" s="2" t="s">
        <v>56</v>
      </c>
      <c r="M91051" s="2" t="s">
        <v>366</v>
      </c>
    </row>
    <row r="91052" spans="1:13" x14ac:dyDescent="0.25">
      <c r="A91052" s="2" t="s">
        <v>212708</v>
      </c>
      <c r="B91052" s="2" t="s">
        <v>214064</v>
      </c>
      <c r="C91052" s="2" t="s">
        <v>214064</v>
      </c>
      <c r="D91052" s="2" t="s">
        <v>214065</v>
      </c>
      <c r="E91052" s="2" t="s">
        <v>212500</v>
      </c>
      <c r="F91052" s="2" t="s">
        <v>28</v>
      </c>
      <c r="G91052" s="2" t="s">
        <v>28</v>
      </c>
      <c r="H91052" s="2" t="s">
        <v>28</v>
      </c>
      <c r="I91052" s="2" t="s">
        <v>28</v>
      </c>
      <c r="J91052" s="2" t="s">
        <v>28</v>
      </c>
      <c r="K91052" s="2" t="s">
        <v>68</v>
      </c>
      <c r="L91052" s="2" t="s">
        <v>1147</v>
      </c>
      <c r="M91052" s="2" t="s">
        <v>366</v>
      </c>
    </row>
    <row r="91053" spans="1:13" x14ac:dyDescent="0.25">
      <c r="A91053" s="2" t="s">
        <v>28</v>
      </c>
      <c r="B91053" s="2" t="s">
        <v>214066</v>
      </c>
      <c r="C91053" s="2" t="s">
        <v>214066</v>
      </c>
      <c r="D91053" s="2" t="s">
        <v>214067</v>
      </c>
      <c r="E91053" s="2" t="s">
        <v>159467</v>
      </c>
      <c r="F91053" s="2" t="s">
        <v>28</v>
      </c>
      <c r="G91053" s="2" t="s">
        <v>28</v>
      </c>
      <c r="H91053" s="2" t="s">
        <v>14573</v>
      </c>
      <c r="I91053" s="2" t="s">
        <v>28</v>
      </c>
      <c r="J91053" s="2" t="s">
        <v>28</v>
      </c>
      <c r="K91053" s="2" t="s">
        <v>28</v>
      </c>
      <c r="L91053" s="2" t="s">
        <v>28</v>
      </c>
      <c r="M91053" s="2" t="s">
        <v>374</v>
      </c>
    </row>
    <row r="91054" spans="1:13" x14ac:dyDescent="0.25">
      <c r="A91054" s="2" t="s">
        <v>212910</v>
      </c>
      <c r="B91054" s="2" t="s">
        <v>214068</v>
      </c>
      <c r="C91054" s="2" t="s">
        <v>214068</v>
      </c>
      <c r="D91054" s="2" t="s">
        <v>214069</v>
      </c>
      <c r="E91054" s="2" t="s">
        <v>212500</v>
      </c>
      <c r="F91054" s="2" t="s">
        <v>28</v>
      </c>
      <c r="G91054" s="2" t="s">
        <v>28</v>
      </c>
      <c r="H91054" s="2" t="s">
        <v>28</v>
      </c>
      <c r="I91054" s="2" t="s">
        <v>28</v>
      </c>
      <c r="J91054" s="2" t="s">
        <v>28</v>
      </c>
      <c r="K91054" s="2" t="s">
        <v>68</v>
      </c>
      <c r="L91054" s="2" t="s">
        <v>1147</v>
      </c>
      <c r="M91054" s="2" t="s">
        <v>366</v>
      </c>
    </row>
    <row r="91055" spans="1:13" x14ac:dyDescent="0.25">
      <c r="A91055" s="2" t="s">
        <v>28</v>
      </c>
      <c r="B91055" s="2" t="s">
        <v>214070</v>
      </c>
      <c r="C91055" s="2" t="s">
        <v>214070</v>
      </c>
      <c r="D91055" s="2" t="s">
        <v>214071</v>
      </c>
      <c r="E91055" s="2" t="s">
        <v>214072</v>
      </c>
      <c r="F91055" s="2" t="s">
        <v>28</v>
      </c>
      <c r="G91055" s="2" t="s">
        <v>28</v>
      </c>
      <c r="H91055" s="2" t="s">
        <v>746</v>
      </c>
      <c r="I91055" s="2" t="s">
        <v>28</v>
      </c>
      <c r="J91055" s="2" t="s">
        <v>28</v>
      </c>
      <c r="K91055" s="2" t="s">
        <v>68</v>
      </c>
      <c r="L91055" s="2" t="s">
        <v>293</v>
      </c>
      <c r="M91055" s="2" t="s">
        <v>11270</v>
      </c>
    </row>
    <row r="91056" spans="1:13" x14ac:dyDescent="0.25">
      <c r="A91056" s="2" t="s">
        <v>28</v>
      </c>
      <c r="B91056" s="2" t="s">
        <v>28</v>
      </c>
      <c r="C91056" s="2" t="s">
        <v>214073</v>
      </c>
      <c r="D91056" s="2" t="s">
        <v>214074</v>
      </c>
      <c r="E91056" s="2" t="s">
        <v>214075</v>
      </c>
      <c r="F91056" s="2" t="s">
        <v>28</v>
      </c>
      <c r="G91056" s="2" t="s">
        <v>28</v>
      </c>
      <c r="H91056" s="2" t="s">
        <v>746</v>
      </c>
      <c r="I91056" s="2" t="s">
        <v>28</v>
      </c>
      <c r="J91056" s="2" t="s">
        <v>28</v>
      </c>
      <c r="K91056" s="2" t="s">
        <v>28</v>
      </c>
      <c r="L91056" s="2" t="s">
        <v>28</v>
      </c>
      <c r="M91056" s="2" t="s">
        <v>28</v>
      </c>
    </row>
    <row r="91057" spans="1:13" x14ac:dyDescent="0.25">
      <c r="A91057" s="2" t="s">
        <v>28</v>
      </c>
      <c r="B91057" s="2" t="s">
        <v>214076</v>
      </c>
      <c r="C91057" s="2" t="s">
        <v>214076</v>
      </c>
      <c r="D91057" s="2" t="s">
        <v>214077</v>
      </c>
      <c r="E91057" s="2" t="s">
        <v>28</v>
      </c>
      <c r="F91057" s="2" t="s">
        <v>28</v>
      </c>
      <c r="G91057" s="2" t="s">
        <v>28</v>
      </c>
      <c r="H91057" s="2" t="s">
        <v>746</v>
      </c>
      <c r="I91057" s="2" t="s">
        <v>28</v>
      </c>
      <c r="J91057" s="2" t="s">
        <v>28</v>
      </c>
      <c r="K91057" s="2" t="s">
        <v>28</v>
      </c>
      <c r="L91057" s="2" t="s">
        <v>28</v>
      </c>
      <c r="M91057" s="2" t="s">
        <v>28</v>
      </c>
    </row>
    <row r="91058" spans="1:13" x14ac:dyDescent="0.25">
      <c r="A91058" s="2" t="s">
        <v>214078</v>
      </c>
      <c r="B91058" s="2" t="s">
        <v>214079</v>
      </c>
      <c r="C91058" s="2" t="s">
        <v>214079</v>
      </c>
      <c r="D91058" s="2" t="s">
        <v>214080</v>
      </c>
      <c r="E91058" s="2" t="s">
        <v>28</v>
      </c>
      <c r="F91058" s="2" t="s">
        <v>28</v>
      </c>
      <c r="G91058" s="2" t="s">
        <v>28</v>
      </c>
      <c r="H91058" s="2" t="s">
        <v>28</v>
      </c>
      <c r="I91058" s="2" t="s">
        <v>28</v>
      </c>
      <c r="J91058" s="2" t="s">
        <v>28</v>
      </c>
      <c r="K91058" s="2" t="s">
        <v>28</v>
      </c>
      <c r="L91058" s="2" t="s">
        <v>28</v>
      </c>
      <c r="M91058" s="2" t="s">
        <v>28</v>
      </c>
    </row>
    <row r="91059" spans="1:13" x14ac:dyDescent="0.25">
      <c r="A91059" s="2" t="s">
        <v>28</v>
      </c>
      <c r="B91059" s="2" t="s">
        <v>214081</v>
      </c>
      <c r="C91059" s="2" t="s">
        <v>214081</v>
      </c>
      <c r="D91059" s="2" t="s">
        <v>214082</v>
      </c>
      <c r="E91059" s="2" t="s">
        <v>214083</v>
      </c>
      <c r="F91059" s="2" t="s">
        <v>28</v>
      </c>
      <c r="G91059" s="2" t="s">
        <v>28</v>
      </c>
      <c r="H91059" s="2" t="s">
        <v>502</v>
      </c>
      <c r="I91059" s="2" t="s">
        <v>28</v>
      </c>
      <c r="J91059" s="2" t="s">
        <v>28</v>
      </c>
      <c r="K91059" s="2" t="s">
        <v>68</v>
      </c>
      <c r="L91059" s="2" t="s">
        <v>432</v>
      </c>
      <c r="M91059" s="2" t="s">
        <v>374</v>
      </c>
    </row>
    <row r="91060" spans="1:13" x14ac:dyDescent="0.25">
      <c r="A91060" s="2" t="s">
        <v>28</v>
      </c>
      <c r="B91060" s="2" t="s">
        <v>213491</v>
      </c>
      <c r="C91060" s="2" t="s">
        <v>213491</v>
      </c>
      <c r="D91060" s="2" t="s">
        <v>214084</v>
      </c>
      <c r="E91060" s="2" t="s">
        <v>28</v>
      </c>
      <c r="F91060" s="2" t="s">
        <v>28</v>
      </c>
      <c r="G91060" s="2" t="s">
        <v>28</v>
      </c>
      <c r="H91060" s="2" t="s">
        <v>746</v>
      </c>
      <c r="I91060" s="2" t="s">
        <v>28</v>
      </c>
      <c r="J91060" s="2" t="s">
        <v>28</v>
      </c>
      <c r="K91060" s="2" t="s">
        <v>28</v>
      </c>
      <c r="L91060" s="2" t="s">
        <v>28</v>
      </c>
      <c r="M91060" s="2" t="s">
        <v>28</v>
      </c>
    </row>
    <row r="91061" spans="1:13" x14ac:dyDescent="0.25">
      <c r="A91061" s="2" t="s">
        <v>28</v>
      </c>
      <c r="B91061" s="2" t="s">
        <v>214085</v>
      </c>
      <c r="C91061" s="2" t="s">
        <v>214085</v>
      </c>
      <c r="D91061" s="2" t="s">
        <v>214086</v>
      </c>
      <c r="E91061" s="2" t="s">
        <v>28</v>
      </c>
      <c r="F91061" s="2" t="s">
        <v>28</v>
      </c>
      <c r="G91061" s="2" t="s">
        <v>28</v>
      </c>
      <c r="H91061" s="2" t="s">
        <v>746</v>
      </c>
      <c r="I91061" s="2" t="s">
        <v>28</v>
      </c>
      <c r="J91061" s="2" t="s">
        <v>28</v>
      </c>
      <c r="K91061" s="2" t="s">
        <v>28</v>
      </c>
      <c r="L91061" s="2" t="s">
        <v>28</v>
      </c>
      <c r="M91061" s="2" t="s">
        <v>28</v>
      </c>
    </row>
    <row r="91062" spans="1:13" x14ac:dyDescent="0.25">
      <c r="A91062" s="2" t="s">
        <v>28</v>
      </c>
      <c r="B91062" s="2" t="s">
        <v>214087</v>
      </c>
      <c r="C91062" s="2" t="s">
        <v>214087</v>
      </c>
      <c r="D91062" s="2" t="s">
        <v>214088</v>
      </c>
      <c r="E91062" s="2" t="s">
        <v>214089</v>
      </c>
      <c r="F91062" s="2" t="s">
        <v>28</v>
      </c>
      <c r="G91062" s="2" t="s">
        <v>28</v>
      </c>
      <c r="H91062" s="2" t="s">
        <v>107410</v>
      </c>
      <c r="I91062" s="2" t="s">
        <v>28</v>
      </c>
      <c r="J91062" s="2" t="s">
        <v>28</v>
      </c>
      <c r="K91062" s="2" t="s">
        <v>68</v>
      </c>
      <c r="L91062" s="2" t="s">
        <v>56</v>
      </c>
      <c r="M91062" s="2" t="s">
        <v>978</v>
      </c>
    </row>
    <row r="91063" spans="1:13" x14ac:dyDescent="0.25">
      <c r="A91063" s="2" t="s">
        <v>28</v>
      </c>
      <c r="B91063" s="2" t="s">
        <v>214023</v>
      </c>
      <c r="C91063" s="2" t="s">
        <v>214023</v>
      </c>
      <c r="D91063" s="2" t="s">
        <v>214090</v>
      </c>
      <c r="E91063" s="2" t="s">
        <v>214026</v>
      </c>
      <c r="F91063" s="2" t="s">
        <v>28</v>
      </c>
      <c r="G91063" s="2" t="s">
        <v>28</v>
      </c>
      <c r="H91063" s="2" t="s">
        <v>107410</v>
      </c>
      <c r="I91063" s="2" t="s">
        <v>28</v>
      </c>
      <c r="J91063" s="2" t="s">
        <v>28</v>
      </c>
      <c r="K91063" s="2" t="s">
        <v>68</v>
      </c>
      <c r="L91063" s="2" t="s">
        <v>56</v>
      </c>
      <c r="M91063" s="2" t="s">
        <v>378</v>
      </c>
    </row>
    <row r="91064" spans="1:13" x14ac:dyDescent="0.25">
      <c r="A91064" s="2" t="s">
        <v>28</v>
      </c>
      <c r="B91064" s="2" t="s">
        <v>214091</v>
      </c>
      <c r="C91064" s="2" t="s">
        <v>214091</v>
      </c>
      <c r="D91064" s="2" t="s">
        <v>214092</v>
      </c>
      <c r="E91064" s="2" t="s">
        <v>214093</v>
      </c>
      <c r="F91064" s="2" t="s">
        <v>28</v>
      </c>
      <c r="G91064" s="2" t="s">
        <v>28</v>
      </c>
      <c r="H91064" s="2" t="s">
        <v>107410</v>
      </c>
      <c r="I91064" s="2" t="s">
        <v>28</v>
      </c>
      <c r="J91064" s="2" t="s">
        <v>28</v>
      </c>
      <c r="K91064" s="2" t="s">
        <v>68</v>
      </c>
      <c r="L91064" s="2" t="s">
        <v>56</v>
      </c>
      <c r="M91064" s="2" t="s">
        <v>366</v>
      </c>
    </row>
    <row r="91065" spans="1:13" x14ac:dyDescent="0.25">
      <c r="A91065" s="2" t="s">
        <v>28</v>
      </c>
      <c r="B91065" s="2" t="s">
        <v>214094</v>
      </c>
      <c r="C91065" s="2" t="s">
        <v>214094</v>
      </c>
      <c r="D91065" s="2" t="s">
        <v>214095</v>
      </c>
      <c r="E91065" s="2" t="s">
        <v>214096</v>
      </c>
      <c r="F91065" s="2" t="s">
        <v>28</v>
      </c>
      <c r="G91065" s="2" t="s">
        <v>28</v>
      </c>
      <c r="H91065" s="2" t="s">
        <v>107410</v>
      </c>
      <c r="I91065" s="2" t="s">
        <v>28</v>
      </c>
      <c r="J91065" s="2" t="s">
        <v>28</v>
      </c>
      <c r="K91065" s="2" t="s">
        <v>394</v>
      </c>
      <c r="L91065" s="2" t="s">
        <v>56</v>
      </c>
      <c r="M91065" s="2" t="s">
        <v>361</v>
      </c>
    </row>
    <row r="91066" spans="1:13" x14ac:dyDescent="0.25">
      <c r="A91066" s="2" t="s">
        <v>212842</v>
      </c>
      <c r="B91066" s="2" t="s">
        <v>214097</v>
      </c>
      <c r="C91066" s="2" t="s">
        <v>214097</v>
      </c>
      <c r="D91066" s="2" t="s">
        <v>214098</v>
      </c>
      <c r="E91066" s="2" t="s">
        <v>212830</v>
      </c>
      <c r="F91066" s="2" t="s">
        <v>28</v>
      </c>
      <c r="G91066" s="2" t="s">
        <v>28</v>
      </c>
      <c r="H91066" s="2" t="s">
        <v>28</v>
      </c>
      <c r="I91066" s="2" t="s">
        <v>28</v>
      </c>
      <c r="J91066" s="2" t="s">
        <v>28</v>
      </c>
      <c r="K91066" s="2" t="s">
        <v>68</v>
      </c>
      <c r="L91066" s="2" t="s">
        <v>360</v>
      </c>
      <c r="M91066" s="2" t="s">
        <v>879</v>
      </c>
    </row>
    <row r="91067" spans="1:13" x14ac:dyDescent="0.25">
      <c r="A91067" s="2" t="s">
        <v>212708</v>
      </c>
      <c r="B91067" s="2" t="s">
        <v>214099</v>
      </c>
      <c r="C91067" s="2" t="s">
        <v>214099</v>
      </c>
      <c r="D91067" s="2" t="s">
        <v>214100</v>
      </c>
      <c r="E91067" s="2" t="s">
        <v>212500</v>
      </c>
      <c r="F91067" s="2" t="s">
        <v>28</v>
      </c>
      <c r="G91067" s="2" t="s">
        <v>28</v>
      </c>
      <c r="H91067" s="2" t="s">
        <v>28</v>
      </c>
      <c r="I91067" s="2" t="s">
        <v>28</v>
      </c>
      <c r="J91067" s="2" t="s">
        <v>28</v>
      </c>
      <c r="K91067" s="2" t="s">
        <v>68</v>
      </c>
      <c r="L91067" s="2" t="s">
        <v>1147</v>
      </c>
      <c r="M91067" s="2" t="s">
        <v>366</v>
      </c>
    </row>
    <row r="91068" spans="1:13" x14ac:dyDescent="0.25">
      <c r="A91068" s="2" t="s">
        <v>24365</v>
      </c>
      <c r="B91068" s="2" t="s">
        <v>214101</v>
      </c>
      <c r="C91068" s="2" t="s">
        <v>214101</v>
      </c>
      <c r="D91068" s="2" t="s">
        <v>214102</v>
      </c>
      <c r="E91068" s="2" t="s">
        <v>24368</v>
      </c>
      <c r="F91068" s="2" t="s">
        <v>28</v>
      </c>
      <c r="G91068" s="2" t="s">
        <v>28</v>
      </c>
      <c r="H91068" s="2" t="s">
        <v>28</v>
      </c>
      <c r="I91068" s="2" t="s">
        <v>28</v>
      </c>
      <c r="J91068" s="2" t="s">
        <v>28</v>
      </c>
      <c r="K91068" s="2" t="s">
        <v>68</v>
      </c>
      <c r="L91068" s="2" t="s">
        <v>56</v>
      </c>
      <c r="M91068" s="2" t="s">
        <v>361</v>
      </c>
    </row>
    <row r="91069" spans="1:13" x14ac:dyDescent="0.25">
      <c r="A91069" s="2" t="s">
        <v>28</v>
      </c>
      <c r="B91069" s="2" t="s">
        <v>28</v>
      </c>
      <c r="C91069" s="2" t="s">
        <v>214103</v>
      </c>
      <c r="D91069" s="2" t="s">
        <v>214104</v>
      </c>
      <c r="E91069" s="2" t="s">
        <v>212649</v>
      </c>
      <c r="F91069" s="2" t="s">
        <v>28</v>
      </c>
      <c r="G91069" s="2" t="s">
        <v>28</v>
      </c>
      <c r="H91069" s="2" t="s">
        <v>105811</v>
      </c>
      <c r="I91069" s="2" t="s">
        <v>28</v>
      </c>
      <c r="J91069" s="2" t="s">
        <v>28</v>
      </c>
      <c r="K91069" s="2" t="s">
        <v>28</v>
      </c>
      <c r="L91069" s="2" t="s">
        <v>28</v>
      </c>
      <c r="M91069" s="2" t="s">
        <v>28</v>
      </c>
    </row>
    <row r="91070" spans="1:13" x14ac:dyDescent="0.25">
      <c r="A91070" s="2" t="s">
        <v>28</v>
      </c>
      <c r="B91070" s="2" t="s">
        <v>214105</v>
      </c>
      <c r="C91070" s="2" t="s">
        <v>214105</v>
      </c>
      <c r="D91070" s="2" t="s">
        <v>214106</v>
      </c>
      <c r="E91070" s="2" t="s">
        <v>28</v>
      </c>
      <c r="F91070" s="2" t="s">
        <v>28</v>
      </c>
      <c r="G91070" s="2" t="s">
        <v>28</v>
      </c>
      <c r="H91070" s="2" t="s">
        <v>746</v>
      </c>
      <c r="I91070" s="2" t="s">
        <v>28</v>
      </c>
      <c r="J91070" s="2" t="s">
        <v>28</v>
      </c>
      <c r="K91070" s="2" t="s">
        <v>28</v>
      </c>
      <c r="L91070" s="2" t="s">
        <v>28</v>
      </c>
      <c r="M91070" s="2" t="s">
        <v>28</v>
      </c>
    </row>
    <row r="91071" spans="1:13" x14ac:dyDescent="0.25">
      <c r="A91071" s="2" t="s">
        <v>212957</v>
      </c>
      <c r="B91071" s="2" t="s">
        <v>214107</v>
      </c>
      <c r="C91071" s="2" t="s">
        <v>214107</v>
      </c>
      <c r="D91071" s="2" t="s">
        <v>214108</v>
      </c>
      <c r="E91071" s="2" t="s">
        <v>212959</v>
      </c>
      <c r="F91071" s="2" t="s">
        <v>28</v>
      </c>
      <c r="G91071" s="2" t="s">
        <v>28</v>
      </c>
      <c r="H91071" s="2" t="s">
        <v>28</v>
      </c>
      <c r="I91071" s="2" t="s">
        <v>28</v>
      </c>
      <c r="J91071" s="2" t="s">
        <v>28</v>
      </c>
      <c r="K91071" s="2" t="s">
        <v>68</v>
      </c>
      <c r="L91071" s="2" t="s">
        <v>56</v>
      </c>
      <c r="M91071" s="2" t="s">
        <v>366</v>
      </c>
    </row>
    <row r="91072" spans="1:13" x14ac:dyDescent="0.25">
      <c r="A91072" s="2" t="s">
        <v>213528</v>
      </c>
      <c r="B91072" s="2" t="s">
        <v>214109</v>
      </c>
      <c r="C91072" s="2" t="s">
        <v>214109</v>
      </c>
      <c r="D91072" s="2" t="s">
        <v>214110</v>
      </c>
      <c r="E91072" s="2" t="s">
        <v>213530</v>
      </c>
      <c r="F91072" s="2" t="s">
        <v>28</v>
      </c>
      <c r="G91072" s="2" t="s">
        <v>28</v>
      </c>
      <c r="H91072" s="2" t="s">
        <v>28</v>
      </c>
      <c r="I91072" s="2" t="s">
        <v>28</v>
      </c>
      <c r="J91072" s="2" t="s">
        <v>28</v>
      </c>
      <c r="K91072" s="2" t="s">
        <v>68</v>
      </c>
      <c r="L91072" s="2" t="s">
        <v>56</v>
      </c>
      <c r="M91072" s="2" t="s">
        <v>361</v>
      </c>
    </row>
    <row r="91073" spans="1:13" x14ac:dyDescent="0.25">
      <c r="A91073" s="2" t="s">
        <v>28</v>
      </c>
      <c r="B91073" s="2" t="s">
        <v>214111</v>
      </c>
      <c r="C91073" s="2" t="s">
        <v>214111</v>
      </c>
      <c r="D91073" s="2" t="s">
        <v>214112</v>
      </c>
      <c r="E91073" s="2" t="s">
        <v>214072</v>
      </c>
      <c r="F91073" s="2" t="s">
        <v>28</v>
      </c>
      <c r="G91073" s="2" t="s">
        <v>28</v>
      </c>
      <c r="H91073" s="2" t="s">
        <v>746</v>
      </c>
      <c r="I91073" s="2" t="s">
        <v>28</v>
      </c>
      <c r="J91073" s="2" t="s">
        <v>28</v>
      </c>
      <c r="K91073" s="2" t="s">
        <v>68</v>
      </c>
      <c r="L91073" s="2" t="s">
        <v>293</v>
      </c>
      <c r="M91073" s="2" t="s">
        <v>374</v>
      </c>
    </row>
    <row r="91074" spans="1:13" x14ac:dyDescent="0.25">
      <c r="A91074" s="2" t="s">
        <v>213631</v>
      </c>
      <c r="B91074" s="2" t="s">
        <v>214113</v>
      </c>
      <c r="C91074" s="2" t="s">
        <v>214113</v>
      </c>
      <c r="D91074" s="2" t="s">
        <v>214114</v>
      </c>
      <c r="E91074" s="2" t="s">
        <v>213633</v>
      </c>
      <c r="F91074" s="2" t="s">
        <v>28</v>
      </c>
      <c r="G91074" s="2" t="s">
        <v>28</v>
      </c>
      <c r="H91074" s="2" t="s">
        <v>28</v>
      </c>
      <c r="I91074" s="2" t="s">
        <v>28</v>
      </c>
      <c r="J91074" s="2" t="s">
        <v>28</v>
      </c>
      <c r="K91074" s="2" t="s">
        <v>68</v>
      </c>
      <c r="L91074" s="2" t="s">
        <v>56</v>
      </c>
      <c r="M91074" s="2" t="s">
        <v>361</v>
      </c>
    </row>
    <row r="91075" spans="1:13" x14ac:dyDescent="0.25">
      <c r="A91075" s="2" t="s">
        <v>213631</v>
      </c>
      <c r="B91075" s="2" t="s">
        <v>214115</v>
      </c>
      <c r="C91075" s="2" t="s">
        <v>214115</v>
      </c>
      <c r="D91075" s="2" t="s">
        <v>214116</v>
      </c>
      <c r="E91075" s="2" t="s">
        <v>213633</v>
      </c>
      <c r="F91075" s="2" t="s">
        <v>28</v>
      </c>
      <c r="G91075" s="2" t="s">
        <v>28</v>
      </c>
      <c r="H91075" s="2" t="s">
        <v>28</v>
      </c>
      <c r="I91075" s="2" t="s">
        <v>28</v>
      </c>
      <c r="J91075" s="2" t="s">
        <v>28</v>
      </c>
      <c r="K91075" s="2" t="s">
        <v>68</v>
      </c>
      <c r="L91075" s="2" t="s">
        <v>56</v>
      </c>
      <c r="M91075" s="2" t="s">
        <v>361</v>
      </c>
    </row>
    <row r="91076" spans="1:13" x14ac:dyDescent="0.25">
      <c r="A91076" s="2" t="s">
        <v>28</v>
      </c>
      <c r="B91076" s="2" t="s">
        <v>214117</v>
      </c>
      <c r="C91076" s="2" t="s">
        <v>214117</v>
      </c>
      <c r="D91076" s="2" t="s">
        <v>214118</v>
      </c>
      <c r="E91076" s="2" t="s">
        <v>214072</v>
      </c>
      <c r="F91076" s="2" t="s">
        <v>28</v>
      </c>
      <c r="G91076" s="2" t="s">
        <v>28</v>
      </c>
      <c r="H91076" s="2" t="s">
        <v>746</v>
      </c>
      <c r="I91076" s="2" t="s">
        <v>28</v>
      </c>
      <c r="J91076" s="2" t="s">
        <v>28</v>
      </c>
      <c r="K91076" s="2" t="s">
        <v>68</v>
      </c>
      <c r="L91076" s="2" t="s">
        <v>360</v>
      </c>
      <c r="M91076" s="2" t="s">
        <v>11270</v>
      </c>
    </row>
    <row r="91077" spans="1:13" x14ac:dyDescent="0.25">
      <c r="A91077" s="2" t="s">
        <v>28</v>
      </c>
      <c r="B91077" s="2" t="s">
        <v>212584</v>
      </c>
      <c r="C91077" s="2" t="s">
        <v>212584</v>
      </c>
      <c r="D91077" s="2" t="s">
        <v>214119</v>
      </c>
      <c r="E91077" s="2" t="s">
        <v>212587</v>
      </c>
      <c r="F91077" s="2" t="s">
        <v>28</v>
      </c>
      <c r="G91077" s="2" t="s">
        <v>28</v>
      </c>
      <c r="H91077" s="2" t="s">
        <v>107410</v>
      </c>
      <c r="I91077" s="2" t="s">
        <v>28</v>
      </c>
      <c r="J91077" s="2" t="s">
        <v>28</v>
      </c>
      <c r="K91077" s="2" t="s">
        <v>68</v>
      </c>
      <c r="L91077" s="2" t="s">
        <v>56</v>
      </c>
      <c r="M91077" s="2" t="s">
        <v>366</v>
      </c>
    </row>
    <row r="91078" spans="1:13" x14ac:dyDescent="0.25">
      <c r="A91078" s="2" t="s">
        <v>28</v>
      </c>
      <c r="B91078" s="2" t="s">
        <v>212702</v>
      </c>
      <c r="C91078" s="2" t="s">
        <v>212702</v>
      </c>
      <c r="D91078" s="2" t="s">
        <v>214120</v>
      </c>
      <c r="E91078" s="2" t="s">
        <v>212705</v>
      </c>
      <c r="F91078" s="2" t="s">
        <v>28</v>
      </c>
      <c r="G91078" s="2" t="s">
        <v>28</v>
      </c>
      <c r="H91078" s="2" t="s">
        <v>8972</v>
      </c>
      <c r="I91078" s="2" t="s">
        <v>28</v>
      </c>
      <c r="J91078" s="2" t="s">
        <v>28</v>
      </c>
      <c r="K91078" s="2" t="s">
        <v>68</v>
      </c>
      <c r="L91078" s="2" t="s">
        <v>343</v>
      </c>
      <c r="M91078" s="2" t="s">
        <v>366</v>
      </c>
    </row>
    <row r="91079" spans="1:13" x14ac:dyDescent="0.25">
      <c r="A91079" s="2" t="s">
        <v>97817</v>
      </c>
      <c r="B91079" s="2" t="s">
        <v>214121</v>
      </c>
      <c r="C91079" s="2" t="s">
        <v>214121</v>
      </c>
      <c r="D91079" s="2" t="s">
        <v>214122</v>
      </c>
      <c r="E91079" s="2" t="s">
        <v>97820</v>
      </c>
      <c r="F91079" s="2" t="s">
        <v>28</v>
      </c>
      <c r="G91079" s="2" t="s">
        <v>28</v>
      </c>
      <c r="H91079" s="2" t="s">
        <v>28</v>
      </c>
      <c r="I91079" s="2" t="s">
        <v>28</v>
      </c>
      <c r="J91079" s="2" t="s">
        <v>28</v>
      </c>
      <c r="K91079" s="2" t="s">
        <v>68</v>
      </c>
      <c r="L91079" s="2" t="s">
        <v>293</v>
      </c>
      <c r="M91079" s="2" t="s">
        <v>366</v>
      </c>
    </row>
    <row r="91080" spans="1:13" x14ac:dyDescent="0.25">
      <c r="A91080" s="2" t="s">
        <v>28</v>
      </c>
      <c r="B91080" s="2" t="s">
        <v>214123</v>
      </c>
      <c r="C91080" s="2" t="s">
        <v>214123</v>
      </c>
      <c r="D91080" s="2" t="s">
        <v>214124</v>
      </c>
      <c r="E91080" s="2" t="s">
        <v>214125</v>
      </c>
      <c r="F91080" s="2" t="s">
        <v>28</v>
      </c>
      <c r="G91080" s="2" t="s">
        <v>28</v>
      </c>
      <c r="H91080" s="2" t="s">
        <v>502</v>
      </c>
      <c r="I91080" s="2" t="s">
        <v>28</v>
      </c>
      <c r="J91080" s="2" t="s">
        <v>28</v>
      </c>
      <c r="K91080" s="2" t="s">
        <v>68</v>
      </c>
      <c r="L91080" s="2" t="s">
        <v>539</v>
      </c>
      <c r="M91080" s="2" t="s">
        <v>374</v>
      </c>
    </row>
    <row r="91081" spans="1:13" x14ac:dyDescent="0.25">
      <c r="A91081" s="2" t="s">
        <v>97930</v>
      </c>
      <c r="B91081" s="2" t="s">
        <v>214126</v>
      </c>
      <c r="C91081" s="2" t="s">
        <v>214126</v>
      </c>
      <c r="D91081" s="2" t="s">
        <v>214127</v>
      </c>
      <c r="E91081" s="2" t="s">
        <v>97933</v>
      </c>
      <c r="F91081" s="2" t="s">
        <v>28</v>
      </c>
      <c r="G91081" s="2" t="s">
        <v>28</v>
      </c>
      <c r="H91081" s="2" t="s">
        <v>28</v>
      </c>
      <c r="I91081" s="2" t="s">
        <v>28</v>
      </c>
      <c r="J91081" s="2" t="s">
        <v>28</v>
      </c>
      <c r="K91081" s="2" t="s">
        <v>68</v>
      </c>
      <c r="L91081" s="2" t="s">
        <v>360</v>
      </c>
      <c r="M91081" s="2" t="s">
        <v>874</v>
      </c>
    </row>
    <row r="91082" spans="1:13" x14ac:dyDescent="0.25">
      <c r="A91082" s="2" t="s">
        <v>212363</v>
      </c>
      <c r="B91082" s="2" t="s">
        <v>214128</v>
      </c>
      <c r="C91082" s="2" t="s">
        <v>214128</v>
      </c>
      <c r="D91082" s="2" t="s">
        <v>214129</v>
      </c>
      <c r="E91082" s="2" t="s">
        <v>212359</v>
      </c>
      <c r="F91082" s="2" t="s">
        <v>28</v>
      </c>
      <c r="G91082" s="2" t="s">
        <v>28</v>
      </c>
      <c r="H91082" s="2" t="s">
        <v>28</v>
      </c>
      <c r="I91082" s="2" t="s">
        <v>28</v>
      </c>
      <c r="J91082" s="2" t="s">
        <v>28</v>
      </c>
      <c r="K91082" s="2" t="s">
        <v>68</v>
      </c>
      <c r="L91082" s="2" t="s">
        <v>343</v>
      </c>
      <c r="M91082" s="2" t="s">
        <v>366</v>
      </c>
    </row>
    <row r="91083" spans="1:13" x14ac:dyDescent="0.25">
      <c r="A91083" s="2" t="s">
        <v>212519</v>
      </c>
      <c r="B91083" s="2" t="s">
        <v>214130</v>
      </c>
      <c r="C91083" s="2" t="s">
        <v>214130</v>
      </c>
      <c r="D91083" s="2" t="s">
        <v>214129</v>
      </c>
      <c r="E91083" s="2" t="s">
        <v>212522</v>
      </c>
      <c r="F91083" s="2" t="s">
        <v>28</v>
      </c>
      <c r="G91083" s="2" t="s">
        <v>28</v>
      </c>
      <c r="H91083" s="2" t="s">
        <v>28</v>
      </c>
      <c r="I91083" s="2" t="s">
        <v>28</v>
      </c>
      <c r="J91083" s="2" t="s">
        <v>28</v>
      </c>
      <c r="K91083" s="2" t="s">
        <v>68</v>
      </c>
      <c r="L91083" s="2" t="s">
        <v>343</v>
      </c>
      <c r="M91083" s="2" t="s">
        <v>366</v>
      </c>
    </row>
    <row r="91084" spans="1:13" x14ac:dyDescent="0.25">
      <c r="A91084" s="2" t="s">
        <v>214131</v>
      </c>
      <c r="B91084" s="2" t="s">
        <v>214132</v>
      </c>
      <c r="C91084" s="2" t="s">
        <v>214132</v>
      </c>
      <c r="D91084" s="2" t="s">
        <v>214133</v>
      </c>
      <c r="E91084" s="2" t="s">
        <v>214134</v>
      </c>
      <c r="F91084" s="2" t="s">
        <v>28</v>
      </c>
      <c r="G91084" s="2" t="s">
        <v>28</v>
      </c>
      <c r="H91084" s="2" t="s">
        <v>746</v>
      </c>
      <c r="I91084" s="2" t="s">
        <v>28</v>
      </c>
      <c r="J91084" s="2" t="s">
        <v>28</v>
      </c>
      <c r="K91084" s="2" t="s">
        <v>55</v>
      </c>
      <c r="L91084" s="2" t="s">
        <v>293</v>
      </c>
      <c r="M91084" s="2" t="s">
        <v>1112</v>
      </c>
    </row>
    <row r="91085" spans="1:13" x14ac:dyDescent="0.25">
      <c r="A91085" s="2" t="s">
        <v>213250</v>
      </c>
      <c r="B91085" s="2" t="s">
        <v>214135</v>
      </c>
      <c r="C91085" s="2" t="s">
        <v>214135</v>
      </c>
      <c r="D91085" s="2" t="s">
        <v>214136</v>
      </c>
      <c r="E91085" s="2" t="s">
        <v>213252</v>
      </c>
      <c r="F91085" s="2" t="s">
        <v>28</v>
      </c>
      <c r="G91085" s="2" t="s">
        <v>28</v>
      </c>
      <c r="H91085" s="2" t="s">
        <v>28</v>
      </c>
      <c r="I91085" s="2" t="s">
        <v>28</v>
      </c>
      <c r="J91085" s="2" t="s">
        <v>28</v>
      </c>
      <c r="K91085" s="2" t="s">
        <v>68</v>
      </c>
      <c r="L91085" s="2" t="s">
        <v>56</v>
      </c>
      <c r="M91085" s="2" t="s">
        <v>378</v>
      </c>
    </row>
    <row r="91086" spans="1:13" x14ac:dyDescent="0.25">
      <c r="A91086" s="2" t="s">
        <v>28</v>
      </c>
      <c r="B91086" s="2" t="s">
        <v>28</v>
      </c>
      <c r="C91086" s="2" t="s">
        <v>214137</v>
      </c>
      <c r="D91086" s="2" t="s">
        <v>214138</v>
      </c>
      <c r="E91086" s="2" t="s">
        <v>214075</v>
      </c>
      <c r="F91086" s="2" t="s">
        <v>28</v>
      </c>
      <c r="G91086" s="2" t="s">
        <v>28</v>
      </c>
      <c r="H91086" s="2" t="s">
        <v>746</v>
      </c>
      <c r="I91086" s="2" t="s">
        <v>28</v>
      </c>
      <c r="J91086" s="2" t="s">
        <v>28</v>
      </c>
      <c r="K91086" s="2" t="s">
        <v>28</v>
      </c>
      <c r="L91086" s="2" t="s">
        <v>28</v>
      </c>
      <c r="M91086" s="2" t="s">
        <v>28</v>
      </c>
    </row>
    <row r="91087" spans="1:13" x14ac:dyDescent="0.25">
      <c r="A91087" s="2" t="s">
        <v>28</v>
      </c>
      <c r="B91087" s="2" t="s">
        <v>212923</v>
      </c>
      <c r="C91087" s="2" t="s">
        <v>212923</v>
      </c>
      <c r="D91087" s="2" t="s">
        <v>214139</v>
      </c>
      <c r="E91087" s="2" t="s">
        <v>212295</v>
      </c>
      <c r="F91087" s="2" t="s">
        <v>28</v>
      </c>
      <c r="G91087" s="2" t="s">
        <v>28</v>
      </c>
      <c r="H91087" s="2" t="s">
        <v>107410</v>
      </c>
      <c r="I91087" s="2" t="s">
        <v>28</v>
      </c>
      <c r="J91087" s="2" t="s">
        <v>28</v>
      </c>
      <c r="K91087" s="2" t="s">
        <v>394</v>
      </c>
      <c r="L91087" s="2" t="s">
        <v>56</v>
      </c>
      <c r="M91087" s="2" t="s">
        <v>366</v>
      </c>
    </row>
    <row r="91088" spans="1:13" x14ac:dyDescent="0.25">
      <c r="A91088" s="2" t="s">
        <v>212363</v>
      </c>
      <c r="B91088" s="2" t="s">
        <v>214140</v>
      </c>
      <c r="C91088" s="2" t="s">
        <v>214140</v>
      </c>
      <c r="D91088" s="2" t="s">
        <v>214141</v>
      </c>
      <c r="E91088" s="2" t="s">
        <v>212359</v>
      </c>
      <c r="F91088" s="2" t="s">
        <v>28</v>
      </c>
      <c r="G91088" s="2" t="s">
        <v>28</v>
      </c>
      <c r="H91088" s="2" t="s">
        <v>28</v>
      </c>
      <c r="I91088" s="2" t="s">
        <v>28</v>
      </c>
      <c r="J91088" s="2" t="s">
        <v>28</v>
      </c>
      <c r="K91088" s="2" t="s">
        <v>68</v>
      </c>
      <c r="L91088" s="2" t="s">
        <v>343</v>
      </c>
      <c r="M91088" s="2" t="s">
        <v>366</v>
      </c>
    </row>
    <row r="91089" spans="1:13" x14ac:dyDescent="0.25">
      <c r="A91089" s="2" t="s">
        <v>212363</v>
      </c>
      <c r="B91089" s="2" t="s">
        <v>214142</v>
      </c>
      <c r="C91089" s="2" t="s">
        <v>214142</v>
      </c>
      <c r="D91089" s="2" t="s">
        <v>214143</v>
      </c>
      <c r="E91089" s="2" t="s">
        <v>212359</v>
      </c>
      <c r="F91089" s="2" t="s">
        <v>28</v>
      </c>
      <c r="G91089" s="2" t="s">
        <v>28</v>
      </c>
      <c r="H91089" s="2" t="s">
        <v>28</v>
      </c>
      <c r="I91089" s="2" t="s">
        <v>28</v>
      </c>
      <c r="J91089" s="2" t="s">
        <v>28</v>
      </c>
      <c r="K91089" s="2" t="s">
        <v>68</v>
      </c>
      <c r="L91089" s="2" t="s">
        <v>343</v>
      </c>
      <c r="M91089" s="2" t="s">
        <v>366</v>
      </c>
    </row>
    <row r="91090" spans="1:13" x14ac:dyDescent="0.25">
      <c r="A91090" s="2" t="s">
        <v>28</v>
      </c>
      <c r="B91090" s="2" t="s">
        <v>213043</v>
      </c>
      <c r="C91090" s="2" t="s">
        <v>213043</v>
      </c>
      <c r="D91090" s="2" t="s">
        <v>214144</v>
      </c>
      <c r="E91090" s="2" t="s">
        <v>213046</v>
      </c>
      <c r="F91090" s="2" t="s">
        <v>28</v>
      </c>
      <c r="G91090" s="2" t="s">
        <v>28</v>
      </c>
      <c r="H91090" s="2" t="s">
        <v>107410</v>
      </c>
      <c r="I91090" s="2" t="s">
        <v>28</v>
      </c>
      <c r="J91090" s="2" t="s">
        <v>28</v>
      </c>
      <c r="K91090" s="2" t="s">
        <v>1167</v>
      </c>
      <c r="L91090" s="2" t="s">
        <v>56</v>
      </c>
      <c r="M91090" s="2" t="s">
        <v>361</v>
      </c>
    </row>
    <row r="91091" spans="1:13" x14ac:dyDescent="0.25">
      <c r="A91091" s="2" t="s">
        <v>104439</v>
      </c>
      <c r="B91091" s="2" t="s">
        <v>214145</v>
      </c>
      <c r="C91091" s="2" t="s">
        <v>214145</v>
      </c>
      <c r="D91091" s="2" t="s">
        <v>214146</v>
      </c>
      <c r="E91091" s="2" t="s">
        <v>104441</v>
      </c>
      <c r="F91091" s="2" t="s">
        <v>28</v>
      </c>
      <c r="G91091" s="2" t="s">
        <v>28</v>
      </c>
      <c r="H91091" s="2" t="s">
        <v>28</v>
      </c>
      <c r="I91091" s="2" t="s">
        <v>28</v>
      </c>
      <c r="J91091" s="2" t="s">
        <v>28</v>
      </c>
      <c r="K91091" s="2" t="s">
        <v>55</v>
      </c>
      <c r="L91091" s="2" t="s">
        <v>56</v>
      </c>
      <c r="M91091" s="2" t="s">
        <v>366</v>
      </c>
    </row>
    <row r="91092" spans="1:13" x14ac:dyDescent="0.25">
      <c r="A91092" s="2" t="s">
        <v>212303</v>
      </c>
      <c r="B91092" s="2" t="s">
        <v>214147</v>
      </c>
      <c r="C91092" s="2" t="s">
        <v>214147</v>
      </c>
      <c r="D91092" s="2" t="s">
        <v>214148</v>
      </c>
      <c r="E91092" s="2" t="s">
        <v>212305</v>
      </c>
      <c r="F91092" s="2" t="s">
        <v>28</v>
      </c>
      <c r="G91092" s="2" t="s">
        <v>28</v>
      </c>
      <c r="H91092" s="2" t="s">
        <v>28</v>
      </c>
      <c r="I91092" s="2" t="s">
        <v>28</v>
      </c>
      <c r="J91092" s="2" t="s">
        <v>28</v>
      </c>
      <c r="K91092" s="2" t="s">
        <v>68</v>
      </c>
      <c r="L91092" s="2" t="s">
        <v>343</v>
      </c>
      <c r="M91092" s="2" t="s">
        <v>366</v>
      </c>
    </row>
    <row r="91093" spans="1:13" x14ac:dyDescent="0.25">
      <c r="A91093" s="2" t="s">
        <v>212519</v>
      </c>
      <c r="B91093" s="2" t="s">
        <v>214149</v>
      </c>
      <c r="C91093" s="2" t="s">
        <v>214149</v>
      </c>
      <c r="D91093" s="2" t="s">
        <v>214150</v>
      </c>
      <c r="E91093" s="2" t="s">
        <v>212522</v>
      </c>
      <c r="F91093" s="2" t="s">
        <v>28</v>
      </c>
      <c r="G91093" s="2" t="s">
        <v>28</v>
      </c>
      <c r="H91093" s="2" t="s">
        <v>28</v>
      </c>
      <c r="I91093" s="2" t="s">
        <v>28</v>
      </c>
      <c r="J91093" s="2" t="s">
        <v>28</v>
      </c>
      <c r="K91093" s="2" t="s">
        <v>68</v>
      </c>
      <c r="L91093" s="2" t="s">
        <v>343</v>
      </c>
      <c r="M91093" s="2" t="s">
        <v>366</v>
      </c>
    </row>
    <row r="91094" spans="1:13" x14ac:dyDescent="0.25">
      <c r="A91094" s="2" t="s">
        <v>212383</v>
      </c>
      <c r="B91094" s="2" t="s">
        <v>214151</v>
      </c>
      <c r="C91094" s="2" t="s">
        <v>214151</v>
      </c>
      <c r="D91094" s="2" t="s">
        <v>214152</v>
      </c>
      <c r="E91094" s="2" t="s">
        <v>212385</v>
      </c>
      <c r="F91094" s="2" t="s">
        <v>28</v>
      </c>
      <c r="G91094" s="2" t="s">
        <v>28</v>
      </c>
      <c r="H91094" s="2" t="s">
        <v>28</v>
      </c>
      <c r="I91094" s="2" t="s">
        <v>28</v>
      </c>
      <c r="J91094" s="2" t="s">
        <v>28</v>
      </c>
      <c r="K91094" s="2" t="s">
        <v>394</v>
      </c>
      <c r="L91094" s="2" t="s">
        <v>56</v>
      </c>
      <c r="M91094" s="2" t="s">
        <v>361</v>
      </c>
    </row>
    <row r="91095" spans="1:13" x14ac:dyDescent="0.25">
      <c r="A91095" s="2" t="s">
        <v>212383</v>
      </c>
      <c r="B91095" s="2" t="s">
        <v>214153</v>
      </c>
      <c r="C91095" s="2" t="s">
        <v>214153</v>
      </c>
      <c r="D91095" s="2" t="s">
        <v>214154</v>
      </c>
      <c r="E91095" s="2" t="s">
        <v>212385</v>
      </c>
      <c r="F91095" s="2" t="s">
        <v>28</v>
      </c>
      <c r="G91095" s="2" t="s">
        <v>28</v>
      </c>
      <c r="H91095" s="2" t="s">
        <v>28</v>
      </c>
      <c r="I91095" s="2" t="s">
        <v>28</v>
      </c>
      <c r="J91095" s="2" t="s">
        <v>28</v>
      </c>
      <c r="K91095" s="2" t="s">
        <v>394</v>
      </c>
      <c r="L91095" s="2" t="s">
        <v>56</v>
      </c>
      <c r="M91095" s="2" t="s">
        <v>361</v>
      </c>
    </row>
    <row r="91096" spans="1:13" x14ac:dyDescent="0.25">
      <c r="A91096" s="2" t="s">
        <v>213429</v>
      </c>
      <c r="B91096" s="2" t="s">
        <v>214155</v>
      </c>
      <c r="C91096" s="2" t="s">
        <v>214155</v>
      </c>
      <c r="D91096" s="2" t="s">
        <v>214156</v>
      </c>
      <c r="E91096" s="2" t="s">
        <v>213431</v>
      </c>
      <c r="F91096" s="2" t="s">
        <v>28</v>
      </c>
      <c r="G91096" s="2" t="s">
        <v>28</v>
      </c>
      <c r="H91096" s="2" t="s">
        <v>28</v>
      </c>
      <c r="I91096" s="2" t="s">
        <v>28</v>
      </c>
      <c r="J91096" s="2" t="s">
        <v>28</v>
      </c>
      <c r="K91096" s="2" t="s">
        <v>394</v>
      </c>
      <c r="L91096" s="2" t="s">
        <v>56</v>
      </c>
      <c r="M91096" s="2" t="s">
        <v>366</v>
      </c>
    </row>
    <row r="91097" spans="1:13" x14ac:dyDescent="0.25">
      <c r="A91097" s="2" t="s">
        <v>213528</v>
      </c>
      <c r="B91097" s="2" t="s">
        <v>214157</v>
      </c>
      <c r="C91097" s="2" t="s">
        <v>214157</v>
      </c>
      <c r="D91097" s="2" t="s">
        <v>214158</v>
      </c>
      <c r="E91097" s="2" t="s">
        <v>213530</v>
      </c>
      <c r="F91097" s="2" t="s">
        <v>28</v>
      </c>
      <c r="G91097" s="2" t="s">
        <v>28</v>
      </c>
      <c r="H91097" s="2" t="s">
        <v>28</v>
      </c>
      <c r="I91097" s="2" t="s">
        <v>28</v>
      </c>
      <c r="J91097" s="2" t="s">
        <v>28</v>
      </c>
      <c r="K91097" s="2" t="s">
        <v>68</v>
      </c>
      <c r="L91097" s="2" t="s">
        <v>56</v>
      </c>
      <c r="M91097" s="2" t="s">
        <v>361</v>
      </c>
    </row>
    <row r="91098" spans="1:13" x14ac:dyDescent="0.25">
      <c r="A91098" s="2" t="s">
        <v>213043</v>
      </c>
      <c r="B91098" s="2" t="s">
        <v>214159</v>
      </c>
      <c r="C91098" s="2" t="s">
        <v>214159</v>
      </c>
      <c r="D91098" s="2" t="s">
        <v>214160</v>
      </c>
      <c r="E91098" s="2" t="s">
        <v>213046</v>
      </c>
      <c r="F91098" s="2" t="s">
        <v>28</v>
      </c>
      <c r="G91098" s="2" t="s">
        <v>28</v>
      </c>
      <c r="H91098" s="2" t="s">
        <v>28</v>
      </c>
      <c r="I91098" s="2" t="s">
        <v>28</v>
      </c>
      <c r="J91098" s="2" t="s">
        <v>28</v>
      </c>
      <c r="K91098" s="2" t="s">
        <v>1167</v>
      </c>
      <c r="L91098" s="2" t="s">
        <v>56</v>
      </c>
      <c r="M91098" s="2" t="s">
        <v>361</v>
      </c>
    </row>
    <row r="91099" spans="1:13" x14ac:dyDescent="0.25">
      <c r="A91099" s="2" t="s">
        <v>28</v>
      </c>
      <c r="B91099" s="2" t="s">
        <v>160195</v>
      </c>
      <c r="C91099" s="2" t="s">
        <v>160195</v>
      </c>
      <c r="D91099" s="2" t="s">
        <v>214161</v>
      </c>
      <c r="E91099" s="2" t="s">
        <v>160198</v>
      </c>
      <c r="F91099" s="2" t="s">
        <v>28</v>
      </c>
      <c r="G91099" s="2" t="s">
        <v>28</v>
      </c>
      <c r="H91099" s="2" t="s">
        <v>746</v>
      </c>
      <c r="I91099" s="2" t="s">
        <v>28</v>
      </c>
      <c r="J91099" s="2" t="s">
        <v>28</v>
      </c>
      <c r="K91099" s="2" t="s">
        <v>68</v>
      </c>
      <c r="L91099" s="2" t="s">
        <v>293</v>
      </c>
      <c r="M91099" s="2" t="s">
        <v>552</v>
      </c>
    </row>
    <row r="91100" spans="1:13" x14ac:dyDescent="0.25">
      <c r="A91100" s="2" t="s">
        <v>115933</v>
      </c>
      <c r="B91100" s="2" t="s">
        <v>214162</v>
      </c>
      <c r="C91100" s="2" t="s">
        <v>214162</v>
      </c>
      <c r="D91100" s="2" t="s">
        <v>214163</v>
      </c>
      <c r="E91100" s="2" t="s">
        <v>115936</v>
      </c>
      <c r="F91100" s="2" t="s">
        <v>28</v>
      </c>
      <c r="G91100" s="2" t="s">
        <v>28</v>
      </c>
      <c r="H91100" s="2" t="s">
        <v>28</v>
      </c>
      <c r="I91100" s="2" t="s">
        <v>28</v>
      </c>
      <c r="J91100" s="2" t="s">
        <v>28</v>
      </c>
      <c r="K91100" s="2" t="s">
        <v>68</v>
      </c>
      <c r="L91100" s="2" t="s">
        <v>360</v>
      </c>
      <c r="M91100" s="2" t="s">
        <v>361</v>
      </c>
    </row>
    <row r="91101" spans="1:13" x14ac:dyDescent="0.25">
      <c r="A91101" s="2" t="s">
        <v>197367</v>
      </c>
      <c r="B91101" s="2" t="s">
        <v>214164</v>
      </c>
      <c r="C91101" s="2" t="s">
        <v>214164</v>
      </c>
      <c r="D91101" s="2" t="s">
        <v>214165</v>
      </c>
      <c r="E91101" s="2" t="s">
        <v>197369</v>
      </c>
      <c r="F91101" s="2" t="s">
        <v>28</v>
      </c>
      <c r="G91101" s="2" t="s">
        <v>28</v>
      </c>
      <c r="H91101" s="2" t="s">
        <v>28</v>
      </c>
      <c r="I91101" s="2" t="s">
        <v>28</v>
      </c>
      <c r="J91101" s="2" t="s">
        <v>28</v>
      </c>
      <c r="K91101" s="2" t="s">
        <v>68</v>
      </c>
      <c r="L91101" s="2" t="s">
        <v>107</v>
      </c>
      <c r="M91101" s="2" t="s">
        <v>366</v>
      </c>
    </row>
    <row r="91102" spans="1:13" x14ac:dyDescent="0.25">
      <c r="A91102" s="2" t="s">
        <v>212434</v>
      </c>
      <c r="B91102" s="2" t="s">
        <v>214166</v>
      </c>
      <c r="C91102" s="2" t="s">
        <v>214166</v>
      </c>
      <c r="D91102" s="2" t="s">
        <v>214167</v>
      </c>
      <c r="E91102" s="2" t="s">
        <v>212413</v>
      </c>
      <c r="F91102" s="2" t="s">
        <v>28</v>
      </c>
      <c r="G91102" s="2" t="s">
        <v>28</v>
      </c>
      <c r="H91102" s="2" t="s">
        <v>28</v>
      </c>
      <c r="I91102" s="2" t="s">
        <v>28</v>
      </c>
      <c r="J91102" s="2" t="s">
        <v>28</v>
      </c>
      <c r="K91102" s="2" t="s">
        <v>68</v>
      </c>
      <c r="L91102" s="2" t="s">
        <v>293</v>
      </c>
      <c r="M91102" s="2" t="s">
        <v>378</v>
      </c>
    </row>
    <row r="91103" spans="1:13" x14ac:dyDescent="0.25">
      <c r="A91103" s="2" t="s">
        <v>28</v>
      </c>
      <c r="B91103" s="2" t="s">
        <v>214168</v>
      </c>
      <c r="C91103" s="2" t="s">
        <v>214168</v>
      </c>
      <c r="D91103" s="2" t="s">
        <v>214169</v>
      </c>
      <c r="E91103" s="2" t="s">
        <v>214170</v>
      </c>
      <c r="F91103" s="2" t="s">
        <v>28</v>
      </c>
      <c r="G91103" s="2" t="s">
        <v>28</v>
      </c>
      <c r="H91103" s="2" t="s">
        <v>4028</v>
      </c>
      <c r="I91103" s="2" t="s">
        <v>28</v>
      </c>
      <c r="J91103" s="2" t="s">
        <v>28</v>
      </c>
      <c r="K91103" s="2" t="s">
        <v>68</v>
      </c>
      <c r="L91103" s="2" t="s">
        <v>56</v>
      </c>
      <c r="M91103" s="2" t="s">
        <v>366</v>
      </c>
    </row>
    <row r="91104" spans="1:13" x14ac:dyDescent="0.25">
      <c r="A91104" s="2" t="s">
        <v>28</v>
      </c>
      <c r="B91104" s="2" t="s">
        <v>104613</v>
      </c>
      <c r="C91104" s="2" t="s">
        <v>104613</v>
      </c>
      <c r="D91104" s="2" t="s">
        <v>214171</v>
      </c>
      <c r="E91104" s="2" t="s">
        <v>104616</v>
      </c>
      <c r="F91104" s="2" t="s">
        <v>28</v>
      </c>
      <c r="G91104" s="2" t="s">
        <v>28</v>
      </c>
      <c r="H91104" s="2" t="s">
        <v>905</v>
      </c>
      <c r="I91104" s="2" t="s">
        <v>28</v>
      </c>
      <c r="J91104" s="2" t="s">
        <v>28</v>
      </c>
      <c r="K91104" s="2" t="s">
        <v>68</v>
      </c>
      <c r="L91104" s="2" t="s">
        <v>411</v>
      </c>
      <c r="M91104" s="2" t="s">
        <v>366</v>
      </c>
    </row>
    <row r="91105" spans="1:13" x14ac:dyDescent="0.25">
      <c r="A91105" s="2" t="s">
        <v>213015</v>
      </c>
      <c r="B91105" s="2" t="s">
        <v>214172</v>
      </c>
      <c r="C91105" s="2" t="s">
        <v>214172</v>
      </c>
      <c r="D91105" s="2" t="s">
        <v>214173</v>
      </c>
      <c r="E91105" s="2" t="s">
        <v>213018</v>
      </c>
      <c r="F91105" s="2" t="s">
        <v>28</v>
      </c>
      <c r="G91105" s="2" t="s">
        <v>28</v>
      </c>
      <c r="H91105" s="2" t="s">
        <v>28</v>
      </c>
      <c r="I91105" s="2" t="s">
        <v>28</v>
      </c>
      <c r="J91105" s="2" t="s">
        <v>28</v>
      </c>
      <c r="K91105" s="2" t="s">
        <v>68</v>
      </c>
      <c r="L91105" s="2" t="s">
        <v>56</v>
      </c>
      <c r="M91105" s="2" t="s">
        <v>361</v>
      </c>
    </row>
    <row r="91106" spans="1:13" x14ac:dyDescent="0.25">
      <c r="A91106" s="2" t="s">
        <v>28</v>
      </c>
      <c r="B91106" s="2" t="s">
        <v>214174</v>
      </c>
      <c r="C91106" s="2" t="s">
        <v>214174</v>
      </c>
      <c r="D91106" s="2" t="s">
        <v>214175</v>
      </c>
      <c r="E91106" s="2" t="s">
        <v>214176</v>
      </c>
      <c r="F91106" s="2" t="s">
        <v>28</v>
      </c>
      <c r="G91106" s="2" t="s">
        <v>28</v>
      </c>
      <c r="H91106" s="2" t="s">
        <v>107410</v>
      </c>
      <c r="I91106" s="2" t="s">
        <v>28</v>
      </c>
      <c r="J91106" s="2" t="s">
        <v>28</v>
      </c>
      <c r="K91106" s="2" t="s">
        <v>68</v>
      </c>
      <c r="L91106" s="2" t="s">
        <v>56</v>
      </c>
      <c r="M91106" s="2" t="s">
        <v>361</v>
      </c>
    </row>
    <row r="91107" spans="1:13" x14ac:dyDescent="0.25">
      <c r="A91107" s="2" t="s">
        <v>97949</v>
      </c>
      <c r="B91107" s="2" t="s">
        <v>214177</v>
      </c>
      <c r="C91107" s="2" t="s">
        <v>214177</v>
      </c>
      <c r="D91107" s="2" t="s">
        <v>214178</v>
      </c>
      <c r="E91107" s="2" t="s">
        <v>97951</v>
      </c>
      <c r="F91107" s="2" t="s">
        <v>28</v>
      </c>
      <c r="G91107" s="2" t="s">
        <v>28</v>
      </c>
      <c r="H91107" s="2" t="s">
        <v>28</v>
      </c>
      <c r="I91107" s="2" t="s">
        <v>28</v>
      </c>
      <c r="J91107" s="2" t="s">
        <v>28</v>
      </c>
      <c r="K91107" s="2" t="s">
        <v>68</v>
      </c>
      <c r="L91107" s="2" t="s">
        <v>293</v>
      </c>
      <c r="M91107" s="2" t="s">
        <v>874</v>
      </c>
    </row>
    <row r="91108" spans="1:13" x14ac:dyDescent="0.25">
      <c r="A91108" s="2" t="s">
        <v>212427</v>
      </c>
      <c r="B91108" s="2" t="s">
        <v>214179</v>
      </c>
      <c r="C91108" s="2" t="s">
        <v>214179</v>
      </c>
      <c r="D91108" s="2" t="s">
        <v>214180</v>
      </c>
      <c r="E91108" s="2" t="s">
        <v>28</v>
      </c>
      <c r="F91108" s="2" t="s">
        <v>28</v>
      </c>
      <c r="G91108" s="2" t="s">
        <v>28</v>
      </c>
      <c r="H91108" s="2" t="s">
        <v>28</v>
      </c>
      <c r="I91108" s="2" t="s">
        <v>28</v>
      </c>
      <c r="J91108" s="2" t="s">
        <v>28</v>
      </c>
      <c r="K91108" s="2" t="s">
        <v>28</v>
      </c>
      <c r="L91108" s="2" t="s">
        <v>28</v>
      </c>
      <c r="M91108" s="2" t="s">
        <v>28</v>
      </c>
    </row>
    <row r="91109" spans="1:13" x14ac:dyDescent="0.25">
      <c r="A91109" s="2" t="s">
        <v>104613</v>
      </c>
      <c r="B91109" s="2" t="s">
        <v>214181</v>
      </c>
      <c r="C91109" s="2" t="s">
        <v>214181</v>
      </c>
      <c r="D91109" s="2" t="s">
        <v>214182</v>
      </c>
      <c r="E91109" s="2" t="s">
        <v>104616</v>
      </c>
      <c r="F91109" s="2" t="s">
        <v>28</v>
      </c>
      <c r="G91109" s="2" t="s">
        <v>28</v>
      </c>
      <c r="H91109" s="2" t="s">
        <v>28</v>
      </c>
      <c r="I91109" s="2" t="s">
        <v>28</v>
      </c>
      <c r="J91109" s="2" t="s">
        <v>28</v>
      </c>
      <c r="K91109" s="2" t="s">
        <v>68</v>
      </c>
      <c r="L91109" s="2" t="s">
        <v>411</v>
      </c>
      <c r="M91109" s="2" t="s">
        <v>366</v>
      </c>
    </row>
    <row r="91110" spans="1:13" x14ac:dyDescent="0.25">
      <c r="A91110" s="2" t="s">
        <v>104613</v>
      </c>
      <c r="B91110" s="2" t="s">
        <v>214183</v>
      </c>
      <c r="C91110" s="2" t="s">
        <v>214183</v>
      </c>
      <c r="D91110" s="2" t="s">
        <v>214184</v>
      </c>
      <c r="E91110" s="2" t="s">
        <v>104616</v>
      </c>
      <c r="F91110" s="2" t="s">
        <v>28</v>
      </c>
      <c r="G91110" s="2" t="s">
        <v>28</v>
      </c>
      <c r="H91110" s="2" t="s">
        <v>28</v>
      </c>
      <c r="I91110" s="2" t="s">
        <v>28</v>
      </c>
      <c r="J91110" s="2" t="s">
        <v>28</v>
      </c>
      <c r="K91110" s="2" t="s">
        <v>68</v>
      </c>
      <c r="L91110" s="2" t="s">
        <v>411</v>
      </c>
      <c r="M91110" s="2" t="s">
        <v>366</v>
      </c>
    </row>
    <row r="91111" spans="1:13" x14ac:dyDescent="0.25">
      <c r="A91111" s="2" t="s">
        <v>28</v>
      </c>
      <c r="B91111" s="2" t="s">
        <v>214185</v>
      </c>
      <c r="C91111" s="2" t="s">
        <v>214185</v>
      </c>
      <c r="D91111" s="2" t="s">
        <v>214186</v>
      </c>
      <c r="E91111" s="2" t="s">
        <v>212295</v>
      </c>
      <c r="F91111" s="2" t="s">
        <v>28</v>
      </c>
      <c r="G91111" s="2" t="s">
        <v>28</v>
      </c>
      <c r="H91111" s="2" t="s">
        <v>107410</v>
      </c>
      <c r="I91111" s="2" t="s">
        <v>28</v>
      </c>
      <c r="J91111" s="2" t="s">
        <v>28</v>
      </c>
      <c r="K91111" s="2" t="s">
        <v>394</v>
      </c>
      <c r="L91111" s="2" t="s">
        <v>56</v>
      </c>
      <c r="M91111" s="2" t="s">
        <v>366</v>
      </c>
    </row>
    <row r="91112" spans="1:13" x14ac:dyDescent="0.25">
      <c r="A91112" s="2" t="s">
        <v>212458</v>
      </c>
      <c r="B91112" s="2" t="s">
        <v>214187</v>
      </c>
      <c r="C91112" s="2" t="s">
        <v>214187</v>
      </c>
      <c r="D91112" s="2" t="s">
        <v>214188</v>
      </c>
      <c r="E91112" s="2" t="s">
        <v>212461</v>
      </c>
      <c r="F91112" s="2" t="s">
        <v>28</v>
      </c>
      <c r="G91112" s="2" t="s">
        <v>28</v>
      </c>
      <c r="H91112" s="2" t="s">
        <v>28</v>
      </c>
      <c r="I91112" s="2" t="s">
        <v>28</v>
      </c>
      <c r="J91112" s="2" t="s">
        <v>28</v>
      </c>
      <c r="K91112" s="2" t="s">
        <v>68</v>
      </c>
      <c r="L91112" s="2" t="s">
        <v>56</v>
      </c>
      <c r="M91112" s="2" t="s">
        <v>366</v>
      </c>
    </row>
    <row r="91113" spans="1:13" x14ac:dyDescent="0.25">
      <c r="A91113" s="2" t="s">
        <v>28</v>
      </c>
      <c r="B91113" s="2" t="s">
        <v>214189</v>
      </c>
      <c r="C91113" s="2" t="s">
        <v>214189</v>
      </c>
      <c r="D91113" s="2" t="s">
        <v>214190</v>
      </c>
      <c r="E91113" s="2" t="s">
        <v>214191</v>
      </c>
      <c r="F91113" s="2" t="s">
        <v>28</v>
      </c>
      <c r="G91113" s="2" t="s">
        <v>28</v>
      </c>
      <c r="H91113" s="2" t="s">
        <v>107410</v>
      </c>
      <c r="I91113" s="2" t="s">
        <v>28</v>
      </c>
      <c r="J91113" s="2" t="s">
        <v>28</v>
      </c>
      <c r="K91113" s="2" t="s">
        <v>68</v>
      </c>
      <c r="L91113" s="2" t="s">
        <v>56</v>
      </c>
      <c r="M91113" s="2" t="s">
        <v>361</v>
      </c>
    </row>
    <row r="91114" spans="1:13" x14ac:dyDescent="0.25">
      <c r="A91114" s="2" t="s">
        <v>28</v>
      </c>
      <c r="B91114" s="2" t="s">
        <v>214192</v>
      </c>
      <c r="C91114" s="2" t="s">
        <v>214192</v>
      </c>
      <c r="D91114" s="2" t="s">
        <v>214193</v>
      </c>
      <c r="E91114" s="2" t="s">
        <v>212629</v>
      </c>
      <c r="F91114" s="2" t="s">
        <v>28</v>
      </c>
      <c r="G91114" s="2" t="s">
        <v>28</v>
      </c>
      <c r="H91114" s="2" t="s">
        <v>502</v>
      </c>
      <c r="I91114" s="2" t="s">
        <v>28</v>
      </c>
      <c r="J91114" s="2" t="s">
        <v>28</v>
      </c>
      <c r="K91114" s="2" t="s">
        <v>68</v>
      </c>
      <c r="L91114" s="2" t="s">
        <v>432</v>
      </c>
      <c r="M91114" s="2" t="s">
        <v>374</v>
      </c>
    </row>
    <row r="91115" spans="1:13" x14ac:dyDescent="0.25">
      <c r="A91115" s="2" t="s">
        <v>97678</v>
      </c>
      <c r="B91115" s="2" t="s">
        <v>214194</v>
      </c>
      <c r="C91115" s="2" t="s">
        <v>214194</v>
      </c>
      <c r="D91115" s="2" t="s">
        <v>214195</v>
      </c>
      <c r="E91115" s="2" t="s">
        <v>97681</v>
      </c>
      <c r="F91115" s="2" t="s">
        <v>28</v>
      </c>
      <c r="G91115" s="2" t="s">
        <v>28</v>
      </c>
      <c r="H91115" s="2" t="s">
        <v>28</v>
      </c>
      <c r="I91115" s="2" t="s">
        <v>28</v>
      </c>
      <c r="J91115" s="2" t="s">
        <v>28</v>
      </c>
      <c r="K91115" s="2" t="s">
        <v>68</v>
      </c>
      <c r="L91115" s="2" t="s">
        <v>360</v>
      </c>
      <c r="M91115" s="2" t="s">
        <v>366</v>
      </c>
    </row>
    <row r="91116" spans="1:13" x14ac:dyDescent="0.25">
      <c r="A91116" s="2" t="s">
        <v>212326</v>
      </c>
      <c r="B91116" s="2" t="s">
        <v>214196</v>
      </c>
      <c r="C91116" s="2" t="s">
        <v>214196</v>
      </c>
      <c r="D91116" s="2" t="s">
        <v>214197</v>
      </c>
      <c r="E91116" s="2" t="s">
        <v>212322</v>
      </c>
      <c r="F91116" s="2" t="s">
        <v>28</v>
      </c>
      <c r="G91116" s="2" t="s">
        <v>28</v>
      </c>
      <c r="H91116" s="2" t="s">
        <v>28</v>
      </c>
      <c r="I91116" s="2" t="s">
        <v>28</v>
      </c>
      <c r="J91116" s="2" t="s">
        <v>28</v>
      </c>
      <c r="K91116" s="2" t="s">
        <v>68</v>
      </c>
      <c r="L91116" s="2" t="s">
        <v>56</v>
      </c>
      <c r="M91116" s="2" t="s">
        <v>378</v>
      </c>
    </row>
    <row r="91117" spans="1:13" x14ac:dyDescent="0.25">
      <c r="A91117" s="2" t="s">
        <v>55554</v>
      </c>
      <c r="B91117" s="2" t="s">
        <v>214198</v>
      </c>
      <c r="C91117" s="2" t="s">
        <v>214198</v>
      </c>
      <c r="D91117" s="2" t="s">
        <v>214199</v>
      </c>
      <c r="E91117" s="2" t="s">
        <v>55556</v>
      </c>
      <c r="F91117" s="2" t="s">
        <v>28</v>
      </c>
      <c r="G91117" s="2" t="s">
        <v>28</v>
      </c>
      <c r="H91117" s="2" t="s">
        <v>28</v>
      </c>
      <c r="I91117" s="2" t="s">
        <v>28</v>
      </c>
      <c r="J91117" s="2" t="s">
        <v>28</v>
      </c>
      <c r="K91117" s="2" t="s">
        <v>68</v>
      </c>
      <c r="L91117" s="2" t="s">
        <v>343</v>
      </c>
      <c r="M91117" s="2" t="s">
        <v>366</v>
      </c>
    </row>
    <row r="91118" spans="1:13" x14ac:dyDescent="0.25">
      <c r="A91118" s="2" t="s">
        <v>28</v>
      </c>
      <c r="B91118" s="2" t="s">
        <v>28</v>
      </c>
      <c r="C91118" s="2" t="s">
        <v>214200</v>
      </c>
      <c r="D91118" s="2" t="s">
        <v>214201</v>
      </c>
      <c r="E91118" s="2" t="s">
        <v>214202</v>
      </c>
      <c r="F91118" s="2" t="s">
        <v>28</v>
      </c>
      <c r="G91118" s="2" t="s">
        <v>28</v>
      </c>
      <c r="H91118" s="2" t="s">
        <v>746</v>
      </c>
      <c r="I91118" s="2" t="s">
        <v>28</v>
      </c>
      <c r="J91118" s="2" t="s">
        <v>28</v>
      </c>
      <c r="K91118" s="2" t="s">
        <v>28</v>
      </c>
      <c r="L91118" s="2" t="s">
        <v>28</v>
      </c>
      <c r="M91118" s="2" t="s">
        <v>28</v>
      </c>
    </row>
    <row r="91119" spans="1:13" x14ac:dyDescent="0.25">
      <c r="A91119" s="2" t="s">
        <v>212458</v>
      </c>
      <c r="B91119" s="2" t="s">
        <v>214203</v>
      </c>
      <c r="C91119" s="2" t="s">
        <v>214203</v>
      </c>
      <c r="D91119" s="2" t="s">
        <v>214188</v>
      </c>
      <c r="E91119" s="2" t="s">
        <v>212461</v>
      </c>
      <c r="F91119" s="2" t="s">
        <v>28</v>
      </c>
      <c r="G91119" s="2" t="s">
        <v>28</v>
      </c>
      <c r="H91119" s="2" t="s">
        <v>28</v>
      </c>
      <c r="I91119" s="2" t="s">
        <v>28</v>
      </c>
      <c r="J91119" s="2" t="s">
        <v>28</v>
      </c>
      <c r="K91119" s="2" t="s">
        <v>68</v>
      </c>
      <c r="L91119" s="2" t="s">
        <v>56</v>
      </c>
      <c r="M91119" s="2" t="s">
        <v>366</v>
      </c>
    </row>
    <row r="91120" spans="1:13" x14ac:dyDescent="0.25">
      <c r="A91120" s="2" t="s">
        <v>213250</v>
      </c>
      <c r="B91120" s="2" t="s">
        <v>214204</v>
      </c>
      <c r="C91120" s="2" t="s">
        <v>214204</v>
      </c>
      <c r="D91120" s="2" t="s">
        <v>214205</v>
      </c>
      <c r="E91120" s="2" t="s">
        <v>213252</v>
      </c>
      <c r="F91120" s="2" t="s">
        <v>28</v>
      </c>
      <c r="G91120" s="2" t="s">
        <v>28</v>
      </c>
      <c r="H91120" s="2" t="s">
        <v>28</v>
      </c>
      <c r="I91120" s="2" t="s">
        <v>28</v>
      </c>
      <c r="J91120" s="2" t="s">
        <v>28</v>
      </c>
      <c r="K91120" s="2" t="s">
        <v>68</v>
      </c>
      <c r="L91120" s="2" t="s">
        <v>56</v>
      </c>
      <c r="M91120" s="2" t="s">
        <v>378</v>
      </c>
    </row>
    <row r="91121" spans="1:13" x14ac:dyDescent="0.25">
      <c r="A91121" s="2" t="s">
        <v>28</v>
      </c>
      <c r="B91121" s="2" t="s">
        <v>214206</v>
      </c>
      <c r="C91121" s="2" t="s">
        <v>214206</v>
      </c>
      <c r="D91121" s="2" t="s">
        <v>214207</v>
      </c>
      <c r="E91121" s="2" t="s">
        <v>214208</v>
      </c>
      <c r="F91121" s="2" t="s">
        <v>28</v>
      </c>
      <c r="G91121" s="2" t="s">
        <v>28</v>
      </c>
      <c r="H91121" s="2" t="s">
        <v>746</v>
      </c>
      <c r="I91121" s="2" t="s">
        <v>28</v>
      </c>
      <c r="J91121" s="2" t="s">
        <v>28</v>
      </c>
      <c r="K91121" s="2" t="s">
        <v>28</v>
      </c>
      <c r="L91121" s="2" t="s">
        <v>28</v>
      </c>
      <c r="M91121" s="2" t="s">
        <v>28</v>
      </c>
    </row>
    <row r="91122" spans="1:13" x14ac:dyDescent="0.25">
      <c r="A91122" s="2" t="s">
        <v>28</v>
      </c>
      <c r="B91122" s="2" t="s">
        <v>214209</v>
      </c>
      <c r="C91122" s="2" t="s">
        <v>214209</v>
      </c>
      <c r="D91122" s="2" t="s">
        <v>214210</v>
      </c>
      <c r="E91122" s="2" t="s">
        <v>214211</v>
      </c>
      <c r="F91122" s="2" t="s">
        <v>28</v>
      </c>
      <c r="G91122" s="2" t="s">
        <v>28</v>
      </c>
      <c r="H91122" s="2" t="s">
        <v>746</v>
      </c>
      <c r="I91122" s="2" t="s">
        <v>28</v>
      </c>
      <c r="J91122" s="2" t="s">
        <v>28</v>
      </c>
      <c r="K91122" s="2" t="s">
        <v>55</v>
      </c>
      <c r="L91122" s="2" t="s">
        <v>293</v>
      </c>
      <c r="M91122" s="2" t="s">
        <v>2877</v>
      </c>
    </row>
    <row r="91123" spans="1:13" x14ac:dyDescent="0.25">
      <c r="A91123" s="2" t="s">
        <v>212838</v>
      </c>
      <c r="B91123" s="2" t="s">
        <v>214212</v>
      </c>
      <c r="C91123" s="2" t="s">
        <v>214212</v>
      </c>
      <c r="D91123" s="2" t="s">
        <v>214213</v>
      </c>
      <c r="E91123" s="2" t="s">
        <v>212841</v>
      </c>
      <c r="F91123" s="2" t="s">
        <v>28</v>
      </c>
      <c r="G91123" s="2" t="s">
        <v>28</v>
      </c>
      <c r="H91123" s="2" t="s">
        <v>28</v>
      </c>
      <c r="I91123" s="2" t="s">
        <v>28</v>
      </c>
      <c r="J91123" s="2" t="s">
        <v>28</v>
      </c>
      <c r="K91123" s="2" t="s">
        <v>68</v>
      </c>
      <c r="L91123" s="2" t="s">
        <v>293</v>
      </c>
      <c r="M91123" s="2" t="s">
        <v>2395</v>
      </c>
    </row>
    <row r="91124" spans="1:13" x14ac:dyDescent="0.25">
      <c r="A91124" s="2" t="s">
        <v>121517</v>
      </c>
      <c r="B91124" s="2" t="s">
        <v>214214</v>
      </c>
      <c r="C91124" s="2" t="s">
        <v>214214</v>
      </c>
      <c r="D91124" s="2" t="s">
        <v>214215</v>
      </c>
      <c r="E91124" s="2" t="s">
        <v>121519</v>
      </c>
      <c r="F91124" s="2" t="s">
        <v>28</v>
      </c>
      <c r="G91124" s="2" t="s">
        <v>28</v>
      </c>
      <c r="H91124" s="2" t="s">
        <v>28</v>
      </c>
      <c r="I91124" s="2" t="s">
        <v>28</v>
      </c>
      <c r="J91124" s="2" t="s">
        <v>28</v>
      </c>
      <c r="K91124" s="2" t="s">
        <v>68</v>
      </c>
      <c r="L91124" s="2" t="s">
        <v>56</v>
      </c>
      <c r="M91124" s="2" t="s">
        <v>366</v>
      </c>
    </row>
    <row r="91125" spans="1:13" x14ac:dyDescent="0.25">
      <c r="A91125" s="2" t="s">
        <v>213232</v>
      </c>
      <c r="B91125" s="2" t="s">
        <v>214216</v>
      </c>
      <c r="C91125" s="2" t="s">
        <v>214216</v>
      </c>
      <c r="D91125" s="2" t="s">
        <v>214217</v>
      </c>
      <c r="E91125" s="2" t="s">
        <v>213234</v>
      </c>
      <c r="F91125" s="2" t="s">
        <v>28</v>
      </c>
      <c r="G91125" s="2" t="s">
        <v>28</v>
      </c>
      <c r="H91125" s="2" t="s">
        <v>28</v>
      </c>
      <c r="I91125" s="2" t="s">
        <v>28</v>
      </c>
      <c r="J91125" s="2" t="s">
        <v>28</v>
      </c>
      <c r="K91125" s="2" t="s">
        <v>55</v>
      </c>
      <c r="L91125" s="2" t="s">
        <v>293</v>
      </c>
      <c r="M91125" s="2" t="s">
        <v>374</v>
      </c>
    </row>
    <row r="91126" spans="1:13" x14ac:dyDescent="0.25">
      <c r="A91126" s="2" t="s">
        <v>212375</v>
      </c>
      <c r="B91126" s="2" t="s">
        <v>214218</v>
      </c>
      <c r="C91126" s="2" t="s">
        <v>214218</v>
      </c>
      <c r="D91126" s="2" t="s">
        <v>214219</v>
      </c>
      <c r="E91126" s="2" t="s">
        <v>212378</v>
      </c>
      <c r="F91126" s="2" t="s">
        <v>28</v>
      </c>
      <c r="G91126" s="2" t="s">
        <v>28</v>
      </c>
      <c r="H91126" s="2" t="s">
        <v>28</v>
      </c>
      <c r="I91126" s="2" t="s">
        <v>28</v>
      </c>
      <c r="J91126" s="2" t="s">
        <v>28</v>
      </c>
      <c r="K91126" s="2" t="s">
        <v>68</v>
      </c>
      <c r="L91126" s="2" t="s">
        <v>343</v>
      </c>
      <c r="M91126" s="2" t="s">
        <v>366</v>
      </c>
    </row>
    <row r="91127" spans="1:13" x14ac:dyDescent="0.25">
      <c r="A91127" s="2" t="s">
        <v>213002</v>
      </c>
      <c r="B91127" s="2" t="s">
        <v>214220</v>
      </c>
      <c r="C91127" s="2" t="s">
        <v>214220</v>
      </c>
      <c r="D91127" s="2" t="s">
        <v>214221</v>
      </c>
      <c r="E91127" s="2" t="s">
        <v>213005</v>
      </c>
      <c r="F91127" s="2" t="s">
        <v>28</v>
      </c>
      <c r="G91127" s="2" t="s">
        <v>28</v>
      </c>
      <c r="H91127" s="2" t="s">
        <v>28</v>
      </c>
      <c r="I91127" s="2" t="s">
        <v>28</v>
      </c>
      <c r="J91127" s="2" t="s">
        <v>28</v>
      </c>
      <c r="K91127" s="2" t="s">
        <v>55</v>
      </c>
      <c r="L91127" s="2" t="s">
        <v>293</v>
      </c>
      <c r="M91127" s="2" t="s">
        <v>366</v>
      </c>
    </row>
    <row r="91128" spans="1:13" x14ac:dyDescent="0.25">
      <c r="A91128" s="2" t="s">
        <v>213232</v>
      </c>
      <c r="B91128" s="2" t="s">
        <v>214222</v>
      </c>
      <c r="C91128" s="2" t="s">
        <v>214222</v>
      </c>
      <c r="D91128" s="2" t="s">
        <v>214223</v>
      </c>
      <c r="E91128" s="2" t="s">
        <v>213234</v>
      </c>
      <c r="F91128" s="2" t="s">
        <v>28</v>
      </c>
      <c r="G91128" s="2" t="s">
        <v>28</v>
      </c>
      <c r="H91128" s="2" t="s">
        <v>28</v>
      </c>
      <c r="I91128" s="2" t="s">
        <v>28</v>
      </c>
      <c r="J91128" s="2" t="s">
        <v>28</v>
      </c>
      <c r="K91128" s="2" t="s">
        <v>55</v>
      </c>
      <c r="L91128" s="2" t="s">
        <v>293</v>
      </c>
      <c r="M91128" s="2" t="s">
        <v>374</v>
      </c>
    </row>
    <row r="91129" spans="1:13" x14ac:dyDescent="0.25">
      <c r="A91129" s="2" t="s">
        <v>28</v>
      </c>
      <c r="B91129" s="2" t="s">
        <v>214224</v>
      </c>
      <c r="C91129" s="2" t="s">
        <v>214224</v>
      </c>
      <c r="D91129" s="2" t="s">
        <v>214225</v>
      </c>
      <c r="E91129" s="2" t="s">
        <v>214226</v>
      </c>
      <c r="F91129" s="2" t="s">
        <v>28</v>
      </c>
      <c r="G91129" s="2" t="s">
        <v>28</v>
      </c>
      <c r="H91129" s="2" t="s">
        <v>4064</v>
      </c>
      <c r="I91129" s="2" t="s">
        <v>28</v>
      </c>
      <c r="J91129" s="2" t="s">
        <v>28</v>
      </c>
      <c r="K91129" s="2" t="s">
        <v>28</v>
      </c>
      <c r="L91129" s="2" t="s">
        <v>28</v>
      </c>
      <c r="M91129" s="2" t="s">
        <v>28</v>
      </c>
    </row>
    <row r="91130" spans="1:13" x14ac:dyDescent="0.25">
      <c r="A91130" s="2" t="s">
        <v>214209</v>
      </c>
      <c r="B91130" s="2" t="s">
        <v>214227</v>
      </c>
      <c r="C91130" s="2" t="s">
        <v>214227</v>
      </c>
      <c r="D91130" s="2" t="s">
        <v>214228</v>
      </c>
      <c r="E91130" s="2" t="s">
        <v>214211</v>
      </c>
      <c r="F91130" s="2" t="s">
        <v>28</v>
      </c>
      <c r="G91130" s="2" t="s">
        <v>28</v>
      </c>
      <c r="H91130" s="2" t="s">
        <v>28</v>
      </c>
      <c r="I91130" s="2" t="s">
        <v>28</v>
      </c>
      <c r="J91130" s="2" t="s">
        <v>28</v>
      </c>
      <c r="K91130" s="2" t="s">
        <v>55</v>
      </c>
      <c r="L91130" s="2" t="s">
        <v>293</v>
      </c>
      <c r="M91130" s="2" t="s">
        <v>2877</v>
      </c>
    </row>
    <row r="91131" spans="1:13" x14ac:dyDescent="0.25">
      <c r="A91131" s="2" t="s">
        <v>28</v>
      </c>
      <c r="B91131" s="2" t="s">
        <v>214229</v>
      </c>
      <c r="C91131" s="2" t="s">
        <v>214229</v>
      </c>
      <c r="D91131" s="2" t="s">
        <v>214230</v>
      </c>
      <c r="E91131" s="2" t="s">
        <v>214231</v>
      </c>
      <c r="F91131" s="2" t="s">
        <v>28</v>
      </c>
      <c r="G91131" s="2" t="s">
        <v>28</v>
      </c>
      <c r="H91131" s="2" t="s">
        <v>4101</v>
      </c>
      <c r="I91131" s="2" t="s">
        <v>28</v>
      </c>
      <c r="J91131" s="2" t="s">
        <v>28</v>
      </c>
      <c r="K91131" s="2" t="s">
        <v>28</v>
      </c>
      <c r="L91131" s="2" t="s">
        <v>28</v>
      </c>
      <c r="M91131" s="2" t="s">
        <v>374</v>
      </c>
    </row>
    <row r="91132" spans="1:13" x14ac:dyDescent="0.25">
      <c r="A91132" s="2" t="s">
        <v>28</v>
      </c>
      <c r="B91132" s="2" t="s">
        <v>28</v>
      </c>
      <c r="C91132" s="2" t="s">
        <v>214232</v>
      </c>
      <c r="D91132" s="2" t="s">
        <v>214233</v>
      </c>
      <c r="E91132" s="2" t="s">
        <v>212649</v>
      </c>
      <c r="F91132" s="2" t="s">
        <v>28</v>
      </c>
      <c r="G91132" s="2" t="s">
        <v>28</v>
      </c>
      <c r="H91132" s="2" t="s">
        <v>105811</v>
      </c>
      <c r="I91132" s="2" t="s">
        <v>28</v>
      </c>
      <c r="J91132" s="2" t="s">
        <v>28</v>
      </c>
      <c r="K91132" s="2" t="s">
        <v>28</v>
      </c>
      <c r="L91132" s="2" t="s">
        <v>28</v>
      </c>
      <c r="M91132" s="2" t="s">
        <v>28</v>
      </c>
    </row>
    <row r="91133" spans="1:13" x14ac:dyDescent="0.25">
      <c r="A91133" s="2" t="s">
        <v>28</v>
      </c>
      <c r="B91133" s="2" t="s">
        <v>214234</v>
      </c>
      <c r="C91133" s="2" t="s">
        <v>214234</v>
      </c>
      <c r="D91133" s="2" t="s">
        <v>214235</v>
      </c>
      <c r="E91133" s="2" t="s">
        <v>214236</v>
      </c>
      <c r="F91133" s="2" t="s">
        <v>28</v>
      </c>
      <c r="G91133" s="2" t="s">
        <v>28</v>
      </c>
      <c r="H91133" s="2" t="s">
        <v>8972</v>
      </c>
      <c r="I91133" s="2" t="s">
        <v>28</v>
      </c>
      <c r="J91133" s="2" t="s">
        <v>28</v>
      </c>
      <c r="K91133" s="2" t="s">
        <v>68</v>
      </c>
      <c r="L91133" s="2" t="s">
        <v>343</v>
      </c>
      <c r="M91133" s="2" t="s">
        <v>845</v>
      </c>
    </row>
    <row r="91134" spans="1:13" x14ac:dyDescent="0.25">
      <c r="A91134" s="2" t="s">
        <v>28</v>
      </c>
      <c r="B91134" s="2" t="s">
        <v>214237</v>
      </c>
      <c r="C91134" s="2" t="s">
        <v>214237</v>
      </c>
      <c r="D91134" s="2" t="s">
        <v>214238</v>
      </c>
      <c r="E91134" s="2" t="s">
        <v>214239</v>
      </c>
      <c r="F91134" s="2" t="s">
        <v>28</v>
      </c>
      <c r="G91134" s="2" t="s">
        <v>28</v>
      </c>
      <c r="H91134" s="2" t="s">
        <v>502</v>
      </c>
      <c r="I91134" s="2" t="s">
        <v>28</v>
      </c>
      <c r="J91134" s="2" t="s">
        <v>28</v>
      </c>
      <c r="K91134" s="2" t="s">
        <v>68</v>
      </c>
      <c r="L91134" s="2" t="s">
        <v>432</v>
      </c>
      <c r="M91134" s="2" t="s">
        <v>374</v>
      </c>
    </row>
    <row r="91135" spans="1:13" x14ac:dyDescent="0.25">
      <c r="A91135" s="2" t="s">
        <v>28</v>
      </c>
      <c r="B91135" s="2" t="s">
        <v>214240</v>
      </c>
      <c r="C91135" s="2" t="s">
        <v>214240</v>
      </c>
      <c r="D91135" s="2" t="s">
        <v>214241</v>
      </c>
      <c r="E91135" s="2" t="s">
        <v>212945</v>
      </c>
      <c r="F91135" s="2" t="s">
        <v>28</v>
      </c>
      <c r="G91135" s="2" t="s">
        <v>28</v>
      </c>
      <c r="H91135" s="2" t="s">
        <v>8972</v>
      </c>
      <c r="I91135" s="2" t="s">
        <v>28</v>
      </c>
      <c r="J91135" s="2" t="s">
        <v>28</v>
      </c>
      <c r="K91135" s="2" t="s">
        <v>28</v>
      </c>
      <c r="L91135" s="2" t="s">
        <v>28</v>
      </c>
      <c r="M91135" s="2" t="s">
        <v>2727</v>
      </c>
    </row>
    <row r="91136" spans="1:13" x14ac:dyDescent="0.25">
      <c r="A91136" s="2" t="s">
        <v>28</v>
      </c>
      <c r="B91136" s="2" t="s">
        <v>214242</v>
      </c>
      <c r="C91136" s="2" t="s">
        <v>214242</v>
      </c>
      <c r="D91136" s="2" t="s">
        <v>214243</v>
      </c>
      <c r="E91136" s="2" t="s">
        <v>214244</v>
      </c>
      <c r="F91136" s="2" t="s">
        <v>28</v>
      </c>
      <c r="G91136" s="2" t="s">
        <v>28</v>
      </c>
      <c r="H91136" s="2" t="s">
        <v>107410</v>
      </c>
      <c r="I91136" s="2" t="s">
        <v>28</v>
      </c>
      <c r="J91136" s="2" t="s">
        <v>28</v>
      </c>
      <c r="K91136" s="2" t="s">
        <v>68</v>
      </c>
      <c r="L91136" s="2" t="s">
        <v>56</v>
      </c>
      <c r="M91136" s="2" t="s">
        <v>366</v>
      </c>
    </row>
    <row r="91137" spans="1:13" x14ac:dyDescent="0.25">
      <c r="A91137" s="2" t="s">
        <v>213774</v>
      </c>
      <c r="B91137" s="2" t="s">
        <v>214245</v>
      </c>
      <c r="C91137" s="2" t="s">
        <v>214245</v>
      </c>
      <c r="D91137" s="2" t="s">
        <v>214246</v>
      </c>
      <c r="E91137" s="2" t="s">
        <v>213776</v>
      </c>
      <c r="F91137" s="2" t="s">
        <v>28</v>
      </c>
      <c r="G91137" s="2" t="s">
        <v>28</v>
      </c>
      <c r="H91137" s="2" t="s">
        <v>28</v>
      </c>
      <c r="I91137" s="2" t="s">
        <v>28</v>
      </c>
      <c r="J91137" s="2" t="s">
        <v>28</v>
      </c>
      <c r="K91137" s="2" t="s">
        <v>68</v>
      </c>
      <c r="L91137" s="2" t="s">
        <v>432</v>
      </c>
      <c r="M91137" s="2" t="s">
        <v>374</v>
      </c>
    </row>
    <row r="91138" spans="1:13" x14ac:dyDescent="0.25">
      <c r="A91138" s="2" t="s">
        <v>28</v>
      </c>
      <c r="B91138" s="2" t="s">
        <v>214247</v>
      </c>
      <c r="C91138" s="2" t="s">
        <v>214247</v>
      </c>
      <c r="D91138" s="2" t="s">
        <v>214248</v>
      </c>
      <c r="E91138" s="2" t="s">
        <v>214249</v>
      </c>
      <c r="F91138" s="2" t="s">
        <v>28</v>
      </c>
      <c r="G91138" s="2" t="s">
        <v>28</v>
      </c>
      <c r="H91138" s="2" t="s">
        <v>107410</v>
      </c>
      <c r="I91138" s="2" t="s">
        <v>28</v>
      </c>
      <c r="J91138" s="2" t="s">
        <v>28</v>
      </c>
      <c r="K91138" s="2" t="s">
        <v>55</v>
      </c>
      <c r="L91138" s="2" t="s">
        <v>56</v>
      </c>
      <c r="M91138" s="2" t="s">
        <v>4855</v>
      </c>
    </row>
    <row r="91139" spans="1:13" x14ac:dyDescent="0.25">
      <c r="A91139" s="2" t="s">
        <v>115933</v>
      </c>
      <c r="B91139" s="2" t="s">
        <v>214250</v>
      </c>
      <c r="C91139" s="2" t="s">
        <v>214250</v>
      </c>
      <c r="D91139" s="2" t="s">
        <v>214251</v>
      </c>
      <c r="E91139" s="2" t="s">
        <v>115936</v>
      </c>
      <c r="F91139" s="2" t="s">
        <v>28</v>
      </c>
      <c r="G91139" s="2" t="s">
        <v>28</v>
      </c>
      <c r="H91139" s="2" t="s">
        <v>28</v>
      </c>
      <c r="I91139" s="2" t="s">
        <v>28</v>
      </c>
      <c r="J91139" s="2" t="s">
        <v>28</v>
      </c>
      <c r="K91139" s="2" t="s">
        <v>68</v>
      </c>
      <c r="L91139" s="2" t="s">
        <v>360</v>
      </c>
      <c r="M91139" s="2" t="s">
        <v>361</v>
      </c>
    </row>
    <row r="91140" spans="1:13" x14ac:dyDescent="0.25">
      <c r="A91140" s="2" t="s">
        <v>115933</v>
      </c>
      <c r="B91140" s="2" t="s">
        <v>214252</v>
      </c>
      <c r="C91140" s="2" t="s">
        <v>214252</v>
      </c>
      <c r="D91140" s="2" t="s">
        <v>214251</v>
      </c>
      <c r="E91140" s="2" t="s">
        <v>115936</v>
      </c>
      <c r="F91140" s="2" t="s">
        <v>28</v>
      </c>
      <c r="G91140" s="2" t="s">
        <v>28</v>
      </c>
      <c r="H91140" s="2" t="s">
        <v>28</v>
      </c>
      <c r="I91140" s="2" t="s">
        <v>28</v>
      </c>
      <c r="J91140" s="2" t="s">
        <v>28</v>
      </c>
      <c r="K91140" s="2" t="s">
        <v>68</v>
      </c>
      <c r="L91140" s="2" t="s">
        <v>360</v>
      </c>
      <c r="M91140" s="2" t="s">
        <v>361</v>
      </c>
    </row>
    <row r="91141" spans="1:13" x14ac:dyDescent="0.25">
      <c r="A91141" s="2" t="s">
        <v>30439</v>
      </c>
      <c r="B91141" s="2" t="s">
        <v>214253</v>
      </c>
      <c r="C91141" s="2" t="s">
        <v>214253</v>
      </c>
      <c r="D91141" s="2" t="s">
        <v>214254</v>
      </c>
      <c r="E91141" s="2" t="s">
        <v>30441</v>
      </c>
      <c r="F91141" s="2" t="s">
        <v>28</v>
      </c>
      <c r="G91141" s="2" t="s">
        <v>28</v>
      </c>
      <c r="H91141" s="2" t="s">
        <v>28</v>
      </c>
      <c r="I91141" s="2" t="s">
        <v>28</v>
      </c>
      <c r="J91141" s="2" t="s">
        <v>28</v>
      </c>
      <c r="K91141" s="2" t="s">
        <v>68</v>
      </c>
      <c r="L91141" s="2" t="s">
        <v>107</v>
      </c>
      <c r="M91141" s="2" t="s">
        <v>366</v>
      </c>
    </row>
    <row r="91142" spans="1:13" x14ac:dyDescent="0.25">
      <c r="A91142" s="2" t="s">
        <v>214255</v>
      </c>
      <c r="B91142" s="2" t="s">
        <v>214256</v>
      </c>
      <c r="C91142" s="2" t="s">
        <v>214256</v>
      </c>
      <c r="D91142" s="2" t="s">
        <v>214257</v>
      </c>
      <c r="E91142" s="2" t="s">
        <v>28</v>
      </c>
      <c r="F91142" s="2" t="s">
        <v>28</v>
      </c>
      <c r="G91142" s="2" t="s">
        <v>28</v>
      </c>
      <c r="H91142" s="2" t="s">
        <v>28</v>
      </c>
      <c r="I91142" s="2" t="s">
        <v>28</v>
      </c>
      <c r="J91142" s="2" t="s">
        <v>28</v>
      </c>
      <c r="K91142" s="2" t="s">
        <v>28</v>
      </c>
      <c r="L91142" s="2" t="s">
        <v>28</v>
      </c>
      <c r="M91142" s="2" t="s">
        <v>28</v>
      </c>
    </row>
    <row r="91143" spans="1:13" x14ac:dyDescent="0.25">
      <c r="A91143" s="2" t="s">
        <v>28</v>
      </c>
      <c r="B91143" s="2" t="s">
        <v>214258</v>
      </c>
      <c r="C91143" s="2" t="s">
        <v>214258</v>
      </c>
      <c r="D91143" s="2" t="s">
        <v>214259</v>
      </c>
      <c r="E91143" s="2" t="s">
        <v>213694</v>
      </c>
      <c r="F91143" s="2" t="s">
        <v>28</v>
      </c>
      <c r="G91143" s="2" t="s">
        <v>28</v>
      </c>
      <c r="H91143" s="2" t="s">
        <v>107410</v>
      </c>
      <c r="I91143" s="2" t="s">
        <v>28</v>
      </c>
      <c r="J91143" s="2" t="s">
        <v>28</v>
      </c>
      <c r="K91143" s="2" t="s">
        <v>68</v>
      </c>
      <c r="L91143" s="2" t="s">
        <v>56</v>
      </c>
      <c r="M91143" s="2" t="s">
        <v>366</v>
      </c>
    </row>
    <row r="91144" spans="1:13" x14ac:dyDescent="0.25">
      <c r="A91144" s="2" t="s">
        <v>28</v>
      </c>
      <c r="B91144" s="2" t="s">
        <v>214260</v>
      </c>
      <c r="C91144" s="2" t="s">
        <v>214260</v>
      </c>
      <c r="D91144" s="2" t="s">
        <v>214261</v>
      </c>
      <c r="E91144" s="2" t="s">
        <v>214262</v>
      </c>
      <c r="F91144" s="2" t="s">
        <v>28</v>
      </c>
      <c r="G91144" s="2" t="s">
        <v>28</v>
      </c>
      <c r="H91144" s="2" t="s">
        <v>107410</v>
      </c>
      <c r="I91144" s="2" t="s">
        <v>28</v>
      </c>
      <c r="J91144" s="2" t="s">
        <v>28</v>
      </c>
      <c r="K91144" s="2" t="s">
        <v>68</v>
      </c>
      <c r="L91144" s="2" t="s">
        <v>56</v>
      </c>
      <c r="M91144" s="2" t="s">
        <v>366</v>
      </c>
    </row>
    <row r="91145" spans="1:13" x14ac:dyDescent="0.25">
      <c r="A91145" s="2" t="s">
        <v>28</v>
      </c>
      <c r="B91145" s="2" t="s">
        <v>214263</v>
      </c>
      <c r="C91145" s="2" t="s">
        <v>214263</v>
      </c>
      <c r="D91145" s="2" t="s">
        <v>214264</v>
      </c>
      <c r="E91145" s="2" t="s">
        <v>214265</v>
      </c>
      <c r="F91145" s="2" t="s">
        <v>28</v>
      </c>
      <c r="G91145" s="2" t="s">
        <v>28</v>
      </c>
      <c r="H91145" s="2" t="s">
        <v>107410</v>
      </c>
      <c r="I91145" s="2" t="s">
        <v>28</v>
      </c>
      <c r="J91145" s="2" t="s">
        <v>28</v>
      </c>
      <c r="K91145" s="2" t="s">
        <v>68</v>
      </c>
      <c r="L91145" s="2" t="s">
        <v>56</v>
      </c>
      <c r="M91145" s="2" t="s">
        <v>366</v>
      </c>
    </row>
    <row r="91146" spans="1:13" x14ac:dyDescent="0.25">
      <c r="A91146" s="2" t="s">
        <v>212485</v>
      </c>
      <c r="B91146" s="2" t="s">
        <v>214266</v>
      </c>
      <c r="C91146" s="2" t="s">
        <v>214266</v>
      </c>
      <c r="D91146" s="2" t="s">
        <v>214267</v>
      </c>
      <c r="E91146" s="2" t="s">
        <v>212487</v>
      </c>
      <c r="F91146" s="2" t="s">
        <v>28</v>
      </c>
      <c r="G91146" s="2" t="s">
        <v>28</v>
      </c>
      <c r="H91146" s="2" t="s">
        <v>28</v>
      </c>
      <c r="I91146" s="2" t="s">
        <v>28</v>
      </c>
      <c r="J91146" s="2" t="s">
        <v>28</v>
      </c>
      <c r="K91146" s="2" t="s">
        <v>68</v>
      </c>
      <c r="L91146" s="2" t="s">
        <v>343</v>
      </c>
      <c r="M91146" s="2" t="s">
        <v>366</v>
      </c>
    </row>
    <row r="91147" spans="1:13" x14ac:dyDescent="0.25">
      <c r="A91147" s="2" t="s">
        <v>212763</v>
      </c>
      <c r="B91147" s="2" t="s">
        <v>214268</v>
      </c>
      <c r="C91147" s="2" t="s">
        <v>214268</v>
      </c>
      <c r="D91147" s="2" t="s">
        <v>214269</v>
      </c>
      <c r="E91147" s="2" t="s">
        <v>212748</v>
      </c>
      <c r="F91147" s="2" t="s">
        <v>28</v>
      </c>
      <c r="G91147" s="2" t="s">
        <v>28</v>
      </c>
      <c r="H91147" s="2" t="s">
        <v>28</v>
      </c>
      <c r="I91147" s="2" t="s">
        <v>28</v>
      </c>
      <c r="J91147" s="2" t="s">
        <v>28</v>
      </c>
      <c r="K91147" s="2" t="s">
        <v>68</v>
      </c>
      <c r="L91147" s="2" t="s">
        <v>4287</v>
      </c>
      <c r="M91147" s="2" t="s">
        <v>509</v>
      </c>
    </row>
    <row r="91148" spans="1:13" x14ac:dyDescent="0.25">
      <c r="A91148" s="2" t="s">
        <v>28</v>
      </c>
      <c r="B91148" s="2" t="s">
        <v>214270</v>
      </c>
      <c r="C91148" s="2" t="s">
        <v>214270</v>
      </c>
      <c r="D91148" s="2" t="s">
        <v>214271</v>
      </c>
      <c r="E91148" s="2" t="s">
        <v>214272</v>
      </c>
      <c r="F91148" s="2" t="s">
        <v>28</v>
      </c>
      <c r="G91148" s="2" t="s">
        <v>28</v>
      </c>
      <c r="H91148" s="2" t="s">
        <v>4101</v>
      </c>
      <c r="I91148" s="2" t="s">
        <v>28</v>
      </c>
      <c r="J91148" s="2" t="s">
        <v>28</v>
      </c>
      <c r="K91148" s="2" t="s">
        <v>68</v>
      </c>
      <c r="L91148" s="2" t="s">
        <v>539</v>
      </c>
      <c r="M91148" s="2" t="s">
        <v>552</v>
      </c>
    </row>
    <row r="91149" spans="1:13" x14ac:dyDescent="0.25">
      <c r="A91149" s="2" t="s">
        <v>213618</v>
      </c>
      <c r="B91149" s="2" t="s">
        <v>214273</v>
      </c>
      <c r="C91149" s="2" t="s">
        <v>214273</v>
      </c>
      <c r="D91149" s="2" t="s">
        <v>214274</v>
      </c>
      <c r="E91149" s="2" t="s">
        <v>213620</v>
      </c>
      <c r="F91149" s="2" t="s">
        <v>28</v>
      </c>
      <c r="G91149" s="2" t="s">
        <v>28</v>
      </c>
      <c r="H91149" s="2" t="s">
        <v>28</v>
      </c>
      <c r="I91149" s="2" t="s">
        <v>28</v>
      </c>
      <c r="J91149" s="2" t="s">
        <v>28</v>
      </c>
      <c r="K91149" s="2" t="s">
        <v>68</v>
      </c>
      <c r="L91149" s="2" t="s">
        <v>1147</v>
      </c>
      <c r="M91149" s="2" t="s">
        <v>418</v>
      </c>
    </row>
    <row r="91150" spans="1:13" x14ac:dyDescent="0.25">
      <c r="A91150" s="2" t="s">
        <v>28</v>
      </c>
      <c r="B91150" s="2" t="s">
        <v>214275</v>
      </c>
      <c r="C91150" s="2" t="s">
        <v>214275</v>
      </c>
      <c r="D91150" s="2" t="s">
        <v>214276</v>
      </c>
      <c r="E91150" s="2" t="s">
        <v>214277</v>
      </c>
      <c r="F91150" s="2" t="s">
        <v>28</v>
      </c>
      <c r="G91150" s="2" t="s">
        <v>28</v>
      </c>
      <c r="H91150" s="2" t="s">
        <v>905</v>
      </c>
      <c r="I91150" s="2" t="s">
        <v>28</v>
      </c>
      <c r="J91150" s="2" t="s">
        <v>28</v>
      </c>
      <c r="K91150" s="2" t="s">
        <v>68</v>
      </c>
      <c r="L91150" s="2" t="s">
        <v>861</v>
      </c>
      <c r="M91150" s="2" t="s">
        <v>366</v>
      </c>
    </row>
    <row r="91151" spans="1:13" x14ac:dyDescent="0.25">
      <c r="A91151" s="2" t="s">
        <v>212481</v>
      </c>
      <c r="B91151" s="2" t="s">
        <v>214278</v>
      </c>
      <c r="C91151" s="2" t="s">
        <v>214278</v>
      </c>
      <c r="D91151" s="2" t="s">
        <v>214279</v>
      </c>
      <c r="E91151" s="2" t="s">
        <v>212483</v>
      </c>
      <c r="F91151" s="2" t="s">
        <v>28</v>
      </c>
      <c r="G91151" s="2" t="s">
        <v>28</v>
      </c>
      <c r="H91151" s="2" t="s">
        <v>28</v>
      </c>
      <c r="I91151" s="2" t="s">
        <v>28</v>
      </c>
      <c r="J91151" s="2" t="s">
        <v>28</v>
      </c>
      <c r="K91151" s="2" t="s">
        <v>55</v>
      </c>
      <c r="L91151" s="2" t="s">
        <v>56</v>
      </c>
      <c r="M91151" s="2" t="s">
        <v>212484</v>
      </c>
    </row>
    <row r="91152" spans="1:13" x14ac:dyDescent="0.25">
      <c r="A91152" s="2" t="s">
        <v>28</v>
      </c>
      <c r="B91152" s="2" t="s">
        <v>214280</v>
      </c>
      <c r="C91152" s="2" t="s">
        <v>214280</v>
      </c>
      <c r="D91152" s="2" t="s">
        <v>214281</v>
      </c>
      <c r="E91152" s="2" t="s">
        <v>214272</v>
      </c>
      <c r="F91152" s="2" t="s">
        <v>28</v>
      </c>
      <c r="G91152" s="2" t="s">
        <v>28</v>
      </c>
      <c r="H91152" s="2" t="s">
        <v>4101</v>
      </c>
      <c r="I91152" s="2" t="s">
        <v>28</v>
      </c>
      <c r="J91152" s="2" t="s">
        <v>28</v>
      </c>
      <c r="K91152" s="2" t="s">
        <v>68</v>
      </c>
      <c r="L91152" s="2" t="s">
        <v>539</v>
      </c>
      <c r="M91152" s="2" t="s">
        <v>412</v>
      </c>
    </row>
    <row r="91153" spans="1:13" x14ac:dyDescent="0.25">
      <c r="A91153" s="2" t="s">
        <v>28</v>
      </c>
      <c r="B91153" s="2" t="s">
        <v>213691</v>
      </c>
      <c r="C91153" s="2" t="s">
        <v>213691</v>
      </c>
      <c r="D91153" s="2" t="s">
        <v>214282</v>
      </c>
      <c r="E91153" s="2" t="s">
        <v>213694</v>
      </c>
      <c r="F91153" s="2" t="s">
        <v>28</v>
      </c>
      <c r="G91153" s="2" t="s">
        <v>28</v>
      </c>
      <c r="H91153" s="2" t="s">
        <v>107410</v>
      </c>
      <c r="I91153" s="2" t="s">
        <v>28</v>
      </c>
      <c r="J91153" s="2" t="s">
        <v>28</v>
      </c>
      <c r="K91153" s="2" t="s">
        <v>68</v>
      </c>
      <c r="L91153" s="2" t="s">
        <v>56</v>
      </c>
      <c r="M91153" s="2" t="s">
        <v>366</v>
      </c>
    </row>
    <row r="91154" spans="1:13" x14ac:dyDescent="0.25">
      <c r="A91154" s="2" t="s">
        <v>214263</v>
      </c>
      <c r="B91154" s="2" t="s">
        <v>214283</v>
      </c>
      <c r="C91154" s="2" t="s">
        <v>214283</v>
      </c>
      <c r="D91154" s="2" t="s">
        <v>214284</v>
      </c>
      <c r="E91154" s="2" t="s">
        <v>214265</v>
      </c>
      <c r="F91154" s="2" t="s">
        <v>28</v>
      </c>
      <c r="G91154" s="2" t="s">
        <v>28</v>
      </c>
      <c r="H91154" s="2" t="s">
        <v>28</v>
      </c>
      <c r="I91154" s="2" t="s">
        <v>28</v>
      </c>
      <c r="J91154" s="2" t="s">
        <v>28</v>
      </c>
      <c r="K91154" s="2" t="s">
        <v>68</v>
      </c>
      <c r="L91154" s="2" t="s">
        <v>56</v>
      </c>
      <c r="M91154" s="2" t="s">
        <v>366</v>
      </c>
    </row>
    <row r="91155" spans="1:13" x14ac:dyDescent="0.25">
      <c r="A91155" s="2" t="s">
        <v>212763</v>
      </c>
      <c r="B91155" s="2" t="s">
        <v>214285</v>
      </c>
      <c r="C91155" s="2" t="s">
        <v>214285</v>
      </c>
      <c r="D91155" s="2" t="s">
        <v>214286</v>
      </c>
      <c r="E91155" s="2" t="s">
        <v>212748</v>
      </c>
      <c r="F91155" s="2" t="s">
        <v>28</v>
      </c>
      <c r="G91155" s="2" t="s">
        <v>28</v>
      </c>
      <c r="H91155" s="2" t="s">
        <v>28</v>
      </c>
      <c r="I91155" s="2" t="s">
        <v>28</v>
      </c>
      <c r="J91155" s="2" t="s">
        <v>28</v>
      </c>
      <c r="K91155" s="2" t="s">
        <v>68</v>
      </c>
      <c r="L91155" s="2" t="s">
        <v>4287</v>
      </c>
      <c r="M91155" s="2" t="s">
        <v>509</v>
      </c>
    </row>
    <row r="91156" spans="1:13" x14ac:dyDescent="0.25">
      <c r="A91156" s="2" t="s">
        <v>212763</v>
      </c>
      <c r="B91156" s="2" t="s">
        <v>214287</v>
      </c>
      <c r="C91156" s="2" t="s">
        <v>214287</v>
      </c>
      <c r="D91156" s="2" t="s">
        <v>214288</v>
      </c>
      <c r="E91156" s="2" t="s">
        <v>212748</v>
      </c>
      <c r="F91156" s="2" t="s">
        <v>28</v>
      </c>
      <c r="G91156" s="2" t="s">
        <v>28</v>
      </c>
      <c r="H91156" s="2" t="s">
        <v>28</v>
      </c>
      <c r="I91156" s="2" t="s">
        <v>28</v>
      </c>
      <c r="J91156" s="2" t="s">
        <v>28</v>
      </c>
      <c r="K91156" s="2" t="s">
        <v>68</v>
      </c>
      <c r="L91156" s="2" t="s">
        <v>4287</v>
      </c>
      <c r="M91156" s="2" t="s">
        <v>509</v>
      </c>
    </row>
    <row r="91157" spans="1:13" x14ac:dyDescent="0.25">
      <c r="A91157" s="2" t="s">
        <v>28</v>
      </c>
      <c r="B91157" s="2" t="s">
        <v>214289</v>
      </c>
      <c r="C91157" s="2" t="s">
        <v>214289</v>
      </c>
      <c r="D91157" s="2" t="s">
        <v>214290</v>
      </c>
      <c r="E91157" s="2" t="s">
        <v>214272</v>
      </c>
      <c r="F91157" s="2" t="s">
        <v>28</v>
      </c>
      <c r="G91157" s="2" t="s">
        <v>28</v>
      </c>
      <c r="H91157" s="2" t="s">
        <v>4101</v>
      </c>
      <c r="I91157" s="2" t="s">
        <v>28</v>
      </c>
      <c r="J91157" s="2" t="s">
        <v>28</v>
      </c>
      <c r="K91157" s="2" t="s">
        <v>68</v>
      </c>
      <c r="L91157" s="2" t="s">
        <v>539</v>
      </c>
      <c r="M91157" s="2" t="s">
        <v>552</v>
      </c>
    </row>
    <row r="91158" spans="1:13" x14ac:dyDescent="0.25">
      <c r="A91158" s="2" t="s">
        <v>213645</v>
      </c>
      <c r="B91158" s="2" t="s">
        <v>214291</v>
      </c>
      <c r="C91158" s="2" t="s">
        <v>214291</v>
      </c>
      <c r="D91158" s="2" t="s">
        <v>214292</v>
      </c>
      <c r="E91158" s="2" t="s">
        <v>213648</v>
      </c>
      <c r="F91158" s="2" t="s">
        <v>28</v>
      </c>
      <c r="G91158" s="2" t="s">
        <v>28</v>
      </c>
      <c r="H91158" s="2" t="s">
        <v>28</v>
      </c>
      <c r="I91158" s="2" t="s">
        <v>28</v>
      </c>
      <c r="J91158" s="2" t="s">
        <v>28</v>
      </c>
      <c r="K91158" s="2" t="s">
        <v>68</v>
      </c>
      <c r="L91158" s="2" t="s">
        <v>432</v>
      </c>
      <c r="M91158" s="2" t="s">
        <v>70999</v>
      </c>
    </row>
    <row r="91159" spans="1:13" x14ac:dyDescent="0.25">
      <c r="A91159" s="2" t="s">
        <v>28</v>
      </c>
      <c r="B91159" s="2" t="s">
        <v>214293</v>
      </c>
      <c r="C91159" s="2" t="s">
        <v>214293</v>
      </c>
      <c r="D91159" s="2" t="s">
        <v>214294</v>
      </c>
      <c r="E91159" s="2" t="s">
        <v>214272</v>
      </c>
      <c r="F91159" s="2" t="s">
        <v>28</v>
      </c>
      <c r="G91159" s="2" t="s">
        <v>28</v>
      </c>
      <c r="H91159" s="2" t="s">
        <v>4101</v>
      </c>
      <c r="I91159" s="2" t="s">
        <v>28</v>
      </c>
      <c r="J91159" s="2" t="s">
        <v>28</v>
      </c>
      <c r="K91159" s="2" t="s">
        <v>68</v>
      </c>
      <c r="L91159" s="2" t="s">
        <v>1147</v>
      </c>
      <c r="M91159" s="2" t="s">
        <v>552</v>
      </c>
    </row>
    <row r="91160" spans="1:13" x14ac:dyDescent="0.25">
      <c r="A91160" s="2" t="s">
        <v>28</v>
      </c>
      <c r="B91160" s="2" t="s">
        <v>213715</v>
      </c>
      <c r="C91160" s="2" t="s">
        <v>213715</v>
      </c>
      <c r="D91160" s="2" t="s">
        <v>214295</v>
      </c>
      <c r="E91160" s="2" t="s">
        <v>213694</v>
      </c>
      <c r="F91160" s="2" t="s">
        <v>28</v>
      </c>
      <c r="G91160" s="2" t="s">
        <v>28</v>
      </c>
      <c r="H91160" s="2" t="s">
        <v>107410</v>
      </c>
      <c r="I91160" s="2" t="s">
        <v>28</v>
      </c>
      <c r="J91160" s="2" t="s">
        <v>28</v>
      </c>
      <c r="K91160" s="2" t="s">
        <v>68</v>
      </c>
      <c r="L91160" s="2" t="s">
        <v>56</v>
      </c>
      <c r="M91160" s="2" t="s">
        <v>366</v>
      </c>
    </row>
    <row r="91161" spans="1:13" x14ac:dyDescent="0.25">
      <c r="A91161" s="2" t="s">
        <v>28</v>
      </c>
      <c r="B91161" s="2" t="s">
        <v>214296</v>
      </c>
      <c r="C91161" s="2" t="s">
        <v>214296</v>
      </c>
      <c r="D91161" s="2" t="s">
        <v>214297</v>
      </c>
      <c r="E91161" s="2" t="s">
        <v>214298</v>
      </c>
      <c r="F91161" s="2" t="s">
        <v>28</v>
      </c>
      <c r="G91161" s="2" t="s">
        <v>28</v>
      </c>
      <c r="H91161" s="2" t="s">
        <v>4101</v>
      </c>
      <c r="I91161" s="2" t="s">
        <v>28</v>
      </c>
      <c r="J91161" s="2" t="s">
        <v>28</v>
      </c>
      <c r="K91161" s="2" t="s">
        <v>68</v>
      </c>
      <c r="L91161" s="2" t="s">
        <v>539</v>
      </c>
      <c r="M91161" s="2" t="s">
        <v>412</v>
      </c>
    </row>
    <row r="91162" spans="1:13" x14ac:dyDescent="0.25">
      <c r="A91162" s="2" t="s">
        <v>28</v>
      </c>
      <c r="B91162" s="2" t="s">
        <v>214299</v>
      </c>
      <c r="C91162" s="2" t="s">
        <v>214299</v>
      </c>
      <c r="D91162" s="2" t="s">
        <v>214300</v>
      </c>
      <c r="E91162" s="2" t="s">
        <v>213294</v>
      </c>
      <c r="F91162" s="2" t="s">
        <v>28</v>
      </c>
      <c r="G91162" s="2" t="s">
        <v>28</v>
      </c>
      <c r="H91162" s="2" t="s">
        <v>11179</v>
      </c>
      <c r="I91162" s="2" t="s">
        <v>28</v>
      </c>
      <c r="J91162" s="2" t="s">
        <v>28</v>
      </c>
      <c r="K91162" s="2" t="s">
        <v>28</v>
      </c>
      <c r="L91162" s="2" t="s">
        <v>28</v>
      </c>
      <c r="M91162" s="2" t="s">
        <v>366</v>
      </c>
    </row>
    <row r="91163" spans="1:13" x14ac:dyDescent="0.25">
      <c r="A91163" s="2" t="s">
        <v>28</v>
      </c>
      <c r="B91163" s="2" t="s">
        <v>214301</v>
      </c>
      <c r="C91163" s="2" t="s">
        <v>214301</v>
      </c>
      <c r="D91163" s="2" t="s">
        <v>214302</v>
      </c>
      <c r="E91163" s="2" t="s">
        <v>214303</v>
      </c>
      <c r="F91163" s="2" t="s">
        <v>28</v>
      </c>
      <c r="G91163" s="2" t="s">
        <v>28</v>
      </c>
      <c r="H91163" s="2" t="s">
        <v>107410</v>
      </c>
      <c r="I91163" s="2" t="s">
        <v>28</v>
      </c>
      <c r="J91163" s="2" t="s">
        <v>28</v>
      </c>
      <c r="K91163" s="2" t="s">
        <v>68</v>
      </c>
      <c r="L91163" s="2" t="s">
        <v>56</v>
      </c>
      <c r="M91163" s="2" t="s">
        <v>366</v>
      </c>
    </row>
    <row r="91164" spans="1:13" x14ac:dyDescent="0.25">
      <c r="A91164" s="2" t="s">
        <v>28</v>
      </c>
      <c r="B91164" s="2" t="s">
        <v>28</v>
      </c>
      <c r="C91164" s="2" t="s">
        <v>214304</v>
      </c>
      <c r="D91164" s="2" t="s">
        <v>214305</v>
      </c>
      <c r="E91164" s="2" t="s">
        <v>214306</v>
      </c>
      <c r="F91164" s="2" t="s">
        <v>28</v>
      </c>
      <c r="G91164" s="2" t="s">
        <v>28</v>
      </c>
      <c r="H91164" s="2" t="s">
        <v>746</v>
      </c>
      <c r="I91164" s="2" t="s">
        <v>28</v>
      </c>
      <c r="J91164" s="2" t="s">
        <v>28</v>
      </c>
      <c r="K91164" s="2" t="s">
        <v>28</v>
      </c>
      <c r="L91164" s="2" t="s">
        <v>28</v>
      </c>
      <c r="M91164" s="2" t="s">
        <v>28</v>
      </c>
    </row>
    <row r="91165" spans="1:13" x14ac:dyDescent="0.25">
      <c r="A91165" s="2" t="s">
        <v>28</v>
      </c>
      <c r="B91165" s="2" t="s">
        <v>214307</v>
      </c>
      <c r="C91165" s="2" t="s">
        <v>214307</v>
      </c>
      <c r="D91165" s="2" t="s">
        <v>214308</v>
      </c>
      <c r="E91165" s="2" t="s">
        <v>214303</v>
      </c>
      <c r="F91165" s="2" t="s">
        <v>28</v>
      </c>
      <c r="G91165" s="2" t="s">
        <v>28</v>
      </c>
      <c r="H91165" s="2" t="s">
        <v>107410</v>
      </c>
      <c r="I91165" s="2" t="s">
        <v>28</v>
      </c>
      <c r="J91165" s="2" t="s">
        <v>28</v>
      </c>
      <c r="K91165" s="2" t="s">
        <v>68</v>
      </c>
      <c r="L91165" s="2" t="s">
        <v>56</v>
      </c>
      <c r="M91165" s="2" t="s">
        <v>366</v>
      </c>
    </row>
    <row r="91166" spans="1:13" x14ac:dyDescent="0.25">
      <c r="A91166" s="2" t="s">
        <v>28</v>
      </c>
      <c r="B91166" s="2" t="s">
        <v>214131</v>
      </c>
      <c r="C91166" s="2" t="s">
        <v>214131</v>
      </c>
      <c r="D91166" s="2" t="s">
        <v>214309</v>
      </c>
      <c r="E91166" s="2" t="s">
        <v>213088</v>
      </c>
      <c r="F91166" s="2" t="s">
        <v>28</v>
      </c>
      <c r="G91166" s="2" t="s">
        <v>28</v>
      </c>
      <c r="H91166" s="2" t="s">
        <v>746</v>
      </c>
      <c r="I91166" s="2" t="s">
        <v>28</v>
      </c>
      <c r="J91166" s="2" t="s">
        <v>28</v>
      </c>
      <c r="K91166" s="2" t="s">
        <v>55</v>
      </c>
      <c r="L91166" s="2" t="s">
        <v>293</v>
      </c>
      <c r="M91166" s="2" t="s">
        <v>512</v>
      </c>
    </row>
    <row r="91167" spans="1:13" x14ac:dyDescent="0.25">
      <c r="A91167" s="2" t="s">
        <v>28</v>
      </c>
      <c r="B91167" s="2" t="s">
        <v>214310</v>
      </c>
      <c r="C91167" s="2" t="s">
        <v>214310</v>
      </c>
      <c r="D91167" s="2" t="s">
        <v>214311</v>
      </c>
      <c r="E91167" s="2" t="s">
        <v>214312</v>
      </c>
      <c r="F91167" s="2" t="s">
        <v>28</v>
      </c>
      <c r="G91167" s="2" t="s">
        <v>28</v>
      </c>
      <c r="H91167" s="2" t="s">
        <v>746</v>
      </c>
      <c r="I91167" s="2" t="s">
        <v>28</v>
      </c>
      <c r="J91167" s="2" t="s">
        <v>28</v>
      </c>
      <c r="K91167" s="2" t="s">
        <v>28</v>
      </c>
      <c r="L91167" s="2" t="s">
        <v>28</v>
      </c>
      <c r="M91167" s="2" t="s">
        <v>28</v>
      </c>
    </row>
    <row r="91168" spans="1:13" x14ac:dyDescent="0.25">
      <c r="A91168" s="2" t="s">
        <v>28</v>
      </c>
      <c r="B91168" s="2" t="s">
        <v>28</v>
      </c>
      <c r="C91168" s="2" t="s">
        <v>214313</v>
      </c>
      <c r="D91168" s="2" t="s">
        <v>214314</v>
      </c>
      <c r="E91168" s="2" t="s">
        <v>214315</v>
      </c>
      <c r="F91168" s="2" t="s">
        <v>28</v>
      </c>
      <c r="G91168" s="2" t="s">
        <v>28</v>
      </c>
      <c r="H91168" s="2" t="s">
        <v>746</v>
      </c>
      <c r="I91168" s="2" t="s">
        <v>28</v>
      </c>
      <c r="J91168" s="2" t="s">
        <v>28</v>
      </c>
      <c r="K91168" s="2" t="s">
        <v>28</v>
      </c>
      <c r="L91168" s="2" t="s">
        <v>28</v>
      </c>
      <c r="M91168" s="2" t="s">
        <v>28</v>
      </c>
    </row>
    <row r="91169" spans="1:13" x14ac:dyDescent="0.25">
      <c r="A91169" s="2" t="s">
        <v>28</v>
      </c>
      <c r="B91169" s="2" t="s">
        <v>28</v>
      </c>
      <c r="C91169" s="2" t="s">
        <v>214316</v>
      </c>
      <c r="D91169" s="2" t="s">
        <v>214317</v>
      </c>
      <c r="E91169" s="2" t="s">
        <v>214134</v>
      </c>
      <c r="F91169" s="2" t="s">
        <v>28</v>
      </c>
      <c r="G91169" s="2" t="s">
        <v>28</v>
      </c>
      <c r="H91169" s="2" t="s">
        <v>746</v>
      </c>
      <c r="I91169" s="2" t="s">
        <v>28</v>
      </c>
      <c r="J91169" s="2" t="s">
        <v>28</v>
      </c>
      <c r="K91169" s="2" t="s">
        <v>28</v>
      </c>
      <c r="L91169" s="2" t="s">
        <v>28</v>
      </c>
      <c r="M91169" s="2" t="s">
        <v>28</v>
      </c>
    </row>
    <row r="91170" spans="1:13" x14ac:dyDescent="0.25">
      <c r="A91170" s="2" t="s">
        <v>28</v>
      </c>
      <c r="B91170" s="2" t="s">
        <v>28</v>
      </c>
      <c r="C91170" s="2" t="s">
        <v>74164</v>
      </c>
      <c r="D91170" s="2" t="s">
        <v>214318</v>
      </c>
      <c r="E91170" s="2" t="s">
        <v>74167</v>
      </c>
      <c r="F91170" s="2" t="s">
        <v>28</v>
      </c>
      <c r="G91170" s="2" t="s">
        <v>28</v>
      </c>
      <c r="H91170" s="2" t="s">
        <v>746</v>
      </c>
      <c r="I91170" s="2" t="s">
        <v>28</v>
      </c>
      <c r="J91170" s="2" t="s">
        <v>28</v>
      </c>
      <c r="K91170" s="2" t="s">
        <v>28</v>
      </c>
      <c r="L91170" s="2" t="s">
        <v>28</v>
      </c>
      <c r="M91170" s="2" t="s">
        <v>28</v>
      </c>
    </row>
    <row r="91171" spans="1:13" x14ac:dyDescent="0.25">
      <c r="A91171" s="2" t="s">
        <v>28</v>
      </c>
      <c r="B91171" s="2" t="s">
        <v>214255</v>
      </c>
      <c r="C91171" s="2" t="s">
        <v>214255</v>
      </c>
      <c r="D91171" s="2" t="s">
        <v>214319</v>
      </c>
      <c r="E91171" s="2" t="s">
        <v>28</v>
      </c>
      <c r="F91171" s="2" t="s">
        <v>28</v>
      </c>
      <c r="G91171" s="2" t="s">
        <v>28</v>
      </c>
      <c r="H91171" s="2" t="s">
        <v>746</v>
      </c>
      <c r="I91171" s="2" t="s">
        <v>28</v>
      </c>
      <c r="J91171" s="2" t="s">
        <v>28</v>
      </c>
      <c r="K91171" s="2" t="s">
        <v>28</v>
      </c>
      <c r="L91171" s="2" t="s">
        <v>28</v>
      </c>
      <c r="M91171" s="2" t="s">
        <v>28</v>
      </c>
    </row>
    <row r="91172" spans="1:13" x14ac:dyDescent="0.25">
      <c r="A91172" s="2" t="s">
        <v>28</v>
      </c>
      <c r="B91172" s="2" t="s">
        <v>28</v>
      </c>
      <c r="C91172" s="2" t="s">
        <v>214320</v>
      </c>
      <c r="D91172" s="2" t="s">
        <v>214321</v>
      </c>
      <c r="E91172" s="2" t="s">
        <v>214322</v>
      </c>
      <c r="F91172" s="2" t="s">
        <v>28</v>
      </c>
      <c r="G91172" s="2" t="s">
        <v>28</v>
      </c>
      <c r="H91172" s="2" t="s">
        <v>746</v>
      </c>
      <c r="I91172" s="2" t="s">
        <v>28</v>
      </c>
      <c r="J91172" s="2" t="s">
        <v>28</v>
      </c>
      <c r="K91172" s="2" t="s">
        <v>28</v>
      </c>
      <c r="L91172" s="2" t="s">
        <v>28</v>
      </c>
      <c r="M91172" s="2" t="s">
        <v>28</v>
      </c>
    </row>
    <row r="91173" spans="1:13" x14ac:dyDescent="0.25">
      <c r="A91173" s="2" t="s">
        <v>28</v>
      </c>
      <c r="B91173" s="2" t="s">
        <v>214323</v>
      </c>
      <c r="C91173" s="2" t="s">
        <v>214323</v>
      </c>
      <c r="D91173" s="2" t="s">
        <v>214324</v>
      </c>
      <c r="E91173" s="2" t="s">
        <v>214325</v>
      </c>
      <c r="F91173" s="2" t="s">
        <v>28</v>
      </c>
      <c r="G91173" s="2" t="s">
        <v>28</v>
      </c>
      <c r="H91173" s="2" t="s">
        <v>107410</v>
      </c>
      <c r="I91173" s="2" t="s">
        <v>28</v>
      </c>
      <c r="J91173" s="2" t="s">
        <v>28</v>
      </c>
      <c r="K91173" s="2" t="s">
        <v>68</v>
      </c>
      <c r="L91173" s="2" t="s">
        <v>56</v>
      </c>
      <c r="M91173" s="2" t="s">
        <v>366</v>
      </c>
    </row>
    <row r="91174" spans="1:13" x14ac:dyDescent="0.25">
      <c r="A91174" s="2" t="s">
        <v>28</v>
      </c>
      <c r="B91174" s="2" t="s">
        <v>214326</v>
      </c>
      <c r="C91174" s="2" t="s">
        <v>214326</v>
      </c>
      <c r="D91174" s="2" t="s">
        <v>214327</v>
      </c>
      <c r="E91174" s="2" t="s">
        <v>213572</v>
      </c>
      <c r="F91174" s="2" t="s">
        <v>28</v>
      </c>
      <c r="G91174" s="2" t="s">
        <v>28</v>
      </c>
      <c r="H91174" s="2" t="s">
        <v>107410</v>
      </c>
      <c r="I91174" s="2" t="s">
        <v>28</v>
      </c>
      <c r="J91174" s="2" t="s">
        <v>28</v>
      </c>
      <c r="K91174" s="2" t="s">
        <v>68</v>
      </c>
      <c r="L91174" s="2" t="s">
        <v>56</v>
      </c>
      <c r="M91174" s="2" t="s">
        <v>361</v>
      </c>
    </row>
    <row r="91175" spans="1:13" x14ac:dyDescent="0.25">
      <c r="A91175" s="2" t="s">
        <v>98074</v>
      </c>
      <c r="B91175" s="2" t="s">
        <v>214328</v>
      </c>
      <c r="C91175" s="2" t="s">
        <v>214328</v>
      </c>
      <c r="D91175" s="2" t="s">
        <v>214329</v>
      </c>
      <c r="E91175" s="2" t="s">
        <v>98077</v>
      </c>
      <c r="F91175" s="2" t="s">
        <v>28</v>
      </c>
      <c r="G91175" s="2" t="s">
        <v>28</v>
      </c>
      <c r="H91175" s="2" t="s">
        <v>28</v>
      </c>
      <c r="I91175" s="2" t="s">
        <v>28</v>
      </c>
      <c r="J91175" s="2" t="s">
        <v>28</v>
      </c>
      <c r="K91175" s="2" t="s">
        <v>68</v>
      </c>
      <c r="L91175" s="2" t="s">
        <v>360</v>
      </c>
      <c r="M91175" s="2" t="s">
        <v>874</v>
      </c>
    </row>
    <row r="91176" spans="1:13" x14ac:dyDescent="0.25">
      <c r="A91176" s="2" t="s">
        <v>213727</v>
      </c>
      <c r="B91176" s="2" t="s">
        <v>214330</v>
      </c>
      <c r="C91176" s="2" t="s">
        <v>214330</v>
      </c>
      <c r="D91176" s="2" t="s">
        <v>214331</v>
      </c>
      <c r="E91176" s="2" t="s">
        <v>213730</v>
      </c>
      <c r="F91176" s="2" t="s">
        <v>28</v>
      </c>
      <c r="G91176" s="2" t="s">
        <v>28</v>
      </c>
      <c r="H91176" s="2" t="s">
        <v>28</v>
      </c>
      <c r="I91176" s="2" t="s">
        <v>28</v>
      </c>
      <c r="J91176" s="2" t="s">
        <v>28</v>
      </c>
      <c r="K91176" s="2" t="s">
        <v>68</v>
      </c>
      <c r="L91176" s="2" t="s">
        <v>56</v>
      </c>
      <c r="M91176" s="2" t="s">
        <v>361</v>
      </c>
    </row>
    <row r="91177" spans="1:13" x14ac:dyDescent="0.25">
      <c r="A91177" s="2" t="s">
        <v>212735</v>
      </c>
      <c r="B91177" s="2" t="s">
        <v>214332</v>
      </c>
      <c r="C91177" s="2" t="s">
        <v>214332</v>
      </c>
      <c r="D91177" s="2" t="s">
        <v>214333</v>
      </c>
      <c r="E91177" s="2" t="s">
        <v>28</v>
      </c>
      <c r="F91177" s="2" t="s">
        <v>28</v>
      </c>
      <c r="G91177" s="2" t="s">
        <v>28</v>
      </c>
      <c r="H91177" s="2" t="s">
        <v>28</v>
      </c>
      <c r="I91177" s="2" t="s">
        <v>28</v>
      </c>
      <c r="J91177" s="2" t="s">
        <v>28</v>
      </c>
      <c r="K91177" s="2" t="s">
        <v>28</v>
      </c>
      <c r="L91177" s="2" t="s">
        <v>28</v>
      </c>
      <c r="M91177" s="2" t="s">
        <v>28</v>
      </c>
    </row>
    <row r="91178" spans="1:13" x14ac:dyDescent="0.25">
      <c r="A91178" s="2" t="s">
        <v>28</v>
      </c>
      <c r="B91178" s="2" t="s">
        <v>214334</v>
      </c>
      <c r="C91178" s="2" t="s">
        <v>214334</v>
      </c>
      <c r="D91178" s="2" t="s">
        <v>214335</v>
      </c>
      <c r="E91178" s="2" t="s">
        <v>214336</v>
      </c>
      <c r="F91178" s="2" t="s">
        <v>28</v>
      </c>
      <c r="G91178" s="2" t="s">
        <v>28</v>
      </c>
      <c r="H91178" s="2" t="s">
        <v>107410</v>
      </c>
      <c r="I91178" s="2" t="s">
        <v>28</v>
      </c>
      <c r="J91178" s="2" t="s">
        <v>28</v>
      </c>
      <c r="K91178" s="2" t="s">
        <v>68</v>
      </c>
      <c r="L91178" s="2" t="s">
        <v>56</v>
      </c>
      <c r="M91178" s="2" t="s">
        <v>509</v>
      </c>
    </row>
    <row r="91179" spans="1:13" x14ac:dyDescent="0.25">
      <c r="A91179" s="2" t="s">
        <v>28</v>
      </c>
      <c r="B91179" s="2" t="s">
        <v>213554</v>
      </c>
      <c r="C91179" s="2" t="s">
        <v>213554</v>
      </c>
      <c r="D91179" s="2" t="s">
        <v>214337</v>
      </c>
      <c r="E91179" s="2" t="s">
        <v>213557</v>
      </c>
      <c r="F91179" s="2" t="s">
        <v>28</v>
      </c>
      <c r="G91179" s="2" t="s">
        <v>28</v>
      </c>
      <c r="H91179" s="2" t="s">
        <v>107410</v>
      </c>
      <c r="I91179" s="2" t="s">
        <v>28</v>
      </c>
      <c r="J91179" s="2" t="s">
        <v>28</v>
      </c>
      <c r="K91179" s="2" t="s">
        <v>68</v>
      </c>
      <c r="L91179" s="2" t="s">
        <v>56</v>
      </c>
      <c r="M91179" s="2" t="s">
        <v>361</v>
      </c>
    </row>
    <row r="91180" spans="1:13" x14ac:dyDescent="0.25">
      <c r="A91180" s="2" t="s">
        <v>28</v>
      </c>
      <c r="B91180" s="2" t="s">
        <v>213569</v>
      </c>
      <c r="C91180" s="2" t="s">
        <v>213569</v>
      </c>
      <c r="D91180" s="2" t="s">
        <v>214338</v>
      </c>
      <c r="E91180" s="2" t="s">
        <v>213572</v>
      </c>
      <c r="F91180" s="2" t="s">
        <v>28</v>
      </c>
      <c r="G91180" s="2" t="s">
        <v>28</v>
      </c>
      <c r="H91180" s="2" t="s">
        <v>107410</v>
      </c>
      <c r="I91180" s="2" t="s">
        <v>28</v>
      </c>
      <c r="J91180" s="2" t="s">
        <v>28</v>
      </c>
      <c r="K91180" s="2" t="s">
        <v>68</v>
      </c>
      <c r="L91180" s="2" t="s">
        <v>56</v>
      </c>
      <c r="M91180" s="2" t="s">
        <v>361</v>
      </c>
    </row>
    <row r="91181" spans="1:13" x14ac:dyDescent="0.25">
      <c r="A91181" s="2" t="s">
        <v>28</v>
      </c>
      <c r="B91181" s="2" t="s">
        <v>214339</v>
      </c>
      <c r="C91181" s="2" t="s">
        <v>214339</v>
      </c>
      <c r="D91181" s="2" t="s">
        <v>214340</v>
      </c>
      <c r="E91181" s="2" t="s">
        <v>214341</v>
      </c>
      <c r="F91181" s="2" t="s">
        <v>28</v>
      </c>
      <c r="G91181" s="2" t="s">
        <v>28</v>
      </c>
      <c r="H91181" s="2" t="s">
        <v>746</v>
      </c>
      <c r="I91181" s="2" t="s">
        <v>28</v>
      </c>
      <c r="J91181" s="2" t="s">
        <v>28</v>
      </c>
      <c r="K91181" s="2" t="s">
        <v>68</v>
      </c>
      <c r="L91181" s="2" t="s">
        <v>293</v>
      </c>
      <c r="M91181" s="2" t="s">
        <v>845</v>
      </c>
    </row>
    <row r="91182" spans="1:13" x14ac:dyDescent="0.25">
      <c r="A91182" s="2" t="s">
        <v>212910</v>
      </c>
      <c r="B91182" s="2" t="s">
        <v>214342</v>
      </c>
      <c r="C91182" s="2" t="s">
        <v>214342</v>
      </c>
      <c r="D91182" s="2" t="s">
        <v>214343</v>
      </c>
      <c r="E91182" s="2" t="s">
        <v>212500</v>
      </c>
      <c r="F91182" s="2" t="s">
        <v>28</v>
      </c>
      <c r="G91182" s="2" t="s">
        <v>28</v>
      </c>
      <c r="H91182" s="2" t="s">
        <v>28</v>
      </c>
      <c r="I91182" s="2" t="s">
        <v>28</v>
      </c>
      <c r="J91182" s="2" t="s">
        <v>28</v>
      </c>
      <c r="K91182" s="2" t="s">
        <v>68</v>
      </c>
      <c r="L91182" s="2" t="s">
        <v>1147</v>
      </c>
      <c r="M91182" s="2" t="s">
        <v>366</v>
      </c>
    </row>
    <row r="91183" spans="1:13" x14ac:dyDescent="0.25">
      <c r="A91183" s="2" t="s">
        <v>55902</v>
      </c>
      <c r="B91183" s="2" t="s">
        <v>214344</v>
      </c>
      <c r="C91183" s="2" t="s">
        <v>214344</v>
      </c>
      <c r="D91183" s="2" t="s">
        <v>214345</v>
      </c>
      <c r="E91183" s="2" t="s">
        <v>55904</v>
      </c>
      <c r="F91183" s="2" t="s">
        <v>28</v>
      </c>
      <c r="G91183" s="2" t="s">
        <v>28</v>
      </c>
      <c r="H91183" s="2" t="s">
        <v>28</v>
      </c>
      <c r="I91183" s="2" t="s">
        <v>28</v>
      </c>
      <c r="J91183" s="2" t="s">
        <v>28</v>
      </c>
      <c r="K91183" s="2" t="s">
        <v>68</v>
      </c>
      <c r="L91183" s="2" t="s">
        <v>343</v>
      </c>
      <c r="M91183" s="2" t="s">
        <v>366</v>
      </c>
    </row>
    <row r="91184" spans="1:13" x14ac:dyDescent="0.25">
      <c r="A91184" s="2" t="s">
        <v>213276</v>
      </c>
      <c r="B91184" s="2" t="s">
        <v>214346</v>
      </c>
      <c r="C91184" s="2" t="s">
        <v>214346</v>
      </c>
      <c r="D91184" s="2" t="s">
        <v>214347</v>
      </c>
      <c r="E91184" s="2" t="s">
        <v>213278</v>
      </c>
      <c r="F91184" s="2" t="s">
        <v>28</v>
      </c>
      <c r="G91184" s="2" t="s">
        <v>28</v>
      </c>
      <c r="H91184" s="2" t="s">
        <v>28</v>
      </c>
      <c r="I91184" s="2" t="s">
        <v>28</v>
      </c>
      <c r="J91184" s="2" t="s">
        <v>28</v>
      </c>
      <c r="K91184" s="2" t="s">
        <v>68</v>
      </c>
      <c r="L91184" s="2" t="s">
        <v>539</v>
      </c>
      <c r="M91184" s="2" t="s">
        <v>361</v>
      </c>
    </row>
    <row r="91185" spans="1:13" x14ac:dyDescent="0.25">
      <c r="A91185" s="2" t="s">
        <v>28</v>
      </c>
      <c r="B91185" s="2" t="s">
        <v>214348</v>
      </c>
      <c r="C91185" s="2" t="s">
        <v>214348</v>
      </c>
      <c r="D91185" s="2" t="s">
        <v>214349</v>
      </c>
      <c r="E91185" s="2" t="s">
        <v>28</v>
      </c>
      <c r="F91185" s="2" t="s">
        <v>28</v>
      </c>
      <c r="G91185" s="2" t="s">
        <v>28</v>
      </c>
      <c r="H91185" s="2" t="s">
        <v>746</v>
      </c>
      <c r="I91185" s="2" t="s">
        <v>28</v>
      </c>
      <c r="J91185" s="2" t="s">
        <v>28</v>
      </c>
      <c r="K91185" s="2" t="s">
        <v>28</v>
      </c>
      <c r="L91185" s="2" t="s">
        <v>28</v>
      </c>
      <c r="M91185" s="2" t="s">
        <v>28</v>
      </c>
    </row>
    <row r="91186" spans="1:13" x14ac:dyDescent="0.25">
      <c r="A91186" s="2" t="s">
        <v>28</v>
      </c>
      <c r="B91186" s="2" t="s">
        <v>214350</v>
      </c>
      <c r="C91186" s="2" t="s">
        <v>214350</v>
      </c>
      <c r="D91186" s="2" t="s">
        <v>214351</v>
      </c>
      <c r="E91186" s="2" t="s">
        <v>28</v>
      </c>
      <c r="F91186" s="2" t="s">
        <v>28</v>
      </c>
      <c r="G91186" s="2" t="s">
        <v>28</v>
      </c>
      <c r="H91186" s="2" t="s">
        <v>746</v>
      </c>
      <c r="I91186" s="2" t="s">
        <v>28</v>
      </c>
      <c r="J91186" s="2" t="s">
        <v>28</v>
      </c>
      <c r="K91186" s="2" t="s">
        <v>28</v>
      </c>
      <c r="L91186" s="2" t="s">
        <v>28</v>
      </c>
      <c r="M91186" s="2" t="s">
        <v>28</v>
      </c>
    </row>
    <row r="91187" spans="1:13" x14ac:dyDescent="0.25">
      <c r="A91187" s="2" t="s">
        <v>213849</v>
      </c>
      <c r="B91187" s="2" t="s">
        <v>214352</v>
      </c>
      <c r="C91187" s="2" t="s">
        <v>214352</v>
      </c>
      <c r="D91187" s="2" t="s">
        <v>214353</v>
      </c>
      <c r="E91187" s="2" t="s">
        <v>212526</v>
      </c>
      <c r="F91187" s="2" t="s">
        <v>28</v>
      </c>
      <c r="G91187" s="2" t="s">
        <v>28</v>
      </c>
      <c r="H91187" s="2" t="s">
        <v>28</v>
      </c>
      <c r="I91187" s="2" t="s">
        <v>28</v>
      </c>
      <c r="J91187" s="2" t="s">
        <v>28</v>
      </c>
      <c r="K91187" s="2" t="s">
        <v>68</v>
      </c>
      <c r="L91187" s="2" t="s">
        <v>56</v>
      </c>
      <c r="M91187" s="2" t="s">
        <v>361</v>
      </c>
    </row>
    <row r="91188" spans="1:13" x14ac:dyDescent="0.25">
      <c r="A91188" s="2" t="s">
        <v>28</v>
      </c>
      <c r="B91188" s="2" t="s">
        <v>214078</v>
      </c>
      <c r="C91188" s="2" t="s">
        <v>214078</v>
      </c>
      <c r="D91188" s="2" t="s">
        <v>214354</v>
      </c>
      <c r="E91188" s="2" t="s">
        <v>28</v>
      </c>
      <c r="F91188" s="2" t="s">
        <v>28</v>
      </c>
      <c r="G91188" s="2" t="s">
        <v>28</v>
      </c>
      <c r="H91188" s="2" t="s">
        <v>746</v>
      </c>
      <c r="I91188" s="2" t="s">
        <v>28</v>
      </c>
      <c r="J91188" s="2" t="s">
        <v>28</v>
      </c>
      <c r="K91188" s="2" t="s">
        <v>28</v>
      </c>
      <c r="L91188" s="2" t="s">
        <v>28</v>
      </c>
      <c r="M91188" s="2" t="s">
        <v>28</v>
      </c>
    </row>
    <row r="91189" spans="1:13" x14ac:dyDescent="0.25">
      <c r="A91189" s="2" t="s">
        <v>28</v>
      </c>
      <c r="B91189" s="2" t="s">
        <v>214355</v>
      </c>
      <c r="C91189" s="2" t="s">
        <v>214355</v>
      </c>
      <c r="D91189" s="2" t="s">
        <v>214356</v>
      </c>
      <c r="E91189" s="2" t="s">
        <v>212871</v>
      </c>
      <c r="F91189" s="2" t="s">
        <v>28</v>
      </c>
      <c r="G91189" s="2" t="s">
        <v>28</v>
      </c>
      <c r="H91189" s="2" t="s">
        <v>746</v>
      </c>
      <c r="I91189" s="2" t="s">
        <v>28</v>
      </c>
      <c r="J91189" s="2" t="s">
        <v>28</v>
      </c>
      <c r="K91189" s="2" t="s">
        <v>1052</v>
      </c>
      <c r="L91189" s="2" t="s">
        <v>360</v>
      </c>
      <c r="M91189" s="2" t="s">
        <v>6249</v>
      </c>
    </row>
    <row r="91190" spans="1:13" x14ac:dyDescent="0.25">
      <c r="A91190" s="2" t="s">
        <v>28</v>
      </c>
      <c r="B91190" s="2" t="s">
        <v>214357</v>
      </c>
      <c r="C91190" s="2" t="s">
        <v>214357</v>
      </c>
      <c r="D91190" s="2" t="s">
        <v>214358</v>
      </c>
      <c r="E91190" s="2" t="s">
        <v>214359</v>
      </c>
      <c r="F91190" s="2" t="s">
        <v>28</v>
      </c>
      <c r="G91190" s="2" t="s">
        <v>28</v>
      </c>
      <c r="H91190" s="2" t="s">
        <v>107410</v>
      </c>
      <c r="I91190" s="2" t="s">
        <v>28</v>
      </c>
      <c r="J91190" s="2" t="s">
        <v>28</v>
      </c>
      <c r="K91190" s="2" t="s">
        <v>68</v>
      </c>
      <c r="L91190" s="2" t="s">
        <v>56</v>
      </c>
      <c r="M91190" s="2" t="s">
        <v>366</v>
      </c>
    </row>
    <row r="91191" spans="1:13" x14ac:dyDescent="0.25">
      <c r="A91191" s="2" t="s">
        <v>214357</v>
      </c>
      <c r="B91191" s="2" t="s">
        <v>214360</v>
      </c>
      <c r="C91191" s="2" t="s">
        <v>214360</v>
      </c>
      <c r="D91191" s="2" t="s">
        <v>214358</v>
      </c>
      <c r="E91191" s="2" t="s">
        <v>214359</v>
      </c>
      <c r="F91191" s="2" t="s">
        <v>28</v>
      </c>
      <c r="G91191" s="2" t="s">
        <v>28</v>
      </c>
      <c r="H91191" s="2" t="s">
        <v>28</v>
      </c>
      <c r="I91191" s="2" t="s">
        <v>28</v>
      </c>
      <c r="J91191" s="2" t="s">
        <v>28</v>
      </c>
      <c r="K91191" s="2" t="s">
        <v>68</v>
      </c>
      <c r="L91191" s="2" t="s">
        <v>56</v>
      </c>
      <c r="M91191" s="2" t="s">
        <v>366</v>
      </c>
    </row>
    <row r="91192" spans="1:13" x14ac:dyDescent="0.25">
      <c r="A91192" s="2" t="s">
        <v>28</v>
      </c>
      <c r="B91192" s="2" t="s">
        <v>213995</v>
      </c>
      <c r="C91192" s="2" t="s">
        <v>213995</v>
      </c>
      <c r="D91192" s="2" t="s">
        <v>214361</v>
      </c>
      <c r="E91192" s="2" t="s">
        <v>213998</v>
      </c>
      <c r="F91192" s="2" t="s">
        <v>28</v>
      </c>
      <c r="G91192" s="2" t="s">
        <v>28</v>
      </c>
      <c r="H91192" s="2" t="s">
        <v>107410</v>
      </c>
      <c r="I91192" s="2" t="s">
        <v>28</v>
      </c>
      <c r="J91192" s="2" t="s">
        <v>28</v>
      </c>
      <c r="K91192" s="2" t="s">
        <v>68</v>
      </c>
      <c r="L91192" s="2" t="s">
        <v>56</v>
      </c>
      <c r="M91192" s="2" t="s">
        <v>366</v>
      </c>
    </row>
    <row r="91193" spans="1:13" x14ac:dyDescent="0.25">
      <c r="A91193" s="2" t="s">
        <v>28</v>
      </c>
      <c r="B91193" s="2" t="s">
        <v>214362</v>
      </c>
      <c r="C91193" s="2" t="s">
        <v>214362</v>
      </c>
      <c r="D91193" s="2" t="s">
        <v>214363</v>
      </c>
      <c r="E91193" s="2" t="s">
        <v>214364</v>
      </c>
      <c r="F91193" s="2" t="s">
        <v>28</v>
      </c>
      <c r="G91193" s="2" t="s">
        <v>28</v>
      </c>
      <c r="H91193" s="2" t="s">
        <v>8972</v>
      </c>
      <c r="I91193" s="2" t="s">
        <v>28</v>
      </c>
      <c r="J91193" s="2" t="s">
        <v>28</v>
      </c>
      <c r="K91193" s="2" t="s">
        <v>68</v>
      </c>
      <c r="L91193" s="2" t="s">
        <v>9247</v>
      </c>
      <c r="M91193" s="2" t="s">
        <v>1031</v>
      </c>
    </row>
    <row r="91194" spans="1:13" x14ac:dyDescent="0.25">
      <c r="A91194" s="2" t="s">
        <v>55938</v>
      </c>
      <c r="B91194" s="2" t="s">
        <v>214365</v>
      </c>
      <c r="C91194" s="2" t="s">
        <v>214365</v>
      </c>
      <c r="D91194" s="2" t="s">
        <v>214366</v>
      </c>
      <c r="E91194" s="2" t="s">
        <v>55940</v>
      </c>
      <c r="F91194" s="2" t="s">
        <v>28</v>
      </c>
      <c r="G91194" s="2" t="s">
        <v>28</v>
      </c>
      <c r="H91194" s="2" t="s">
        <v>28</v>
      </c>
      <c r="I91194" s="2" t="s">
        <v>28</v>
      </c>
      <c r="J91194" s="2" t="s">
        <v>28</v>
      </c>
      <c r="K91194" s="2" t="s">
        <v>68</v>
      </c>
      <c r="L91194" s="2" t="s">
        <v>343</v>
      </c>
      <c r="M91194" s="2" t="s">
        <v>349</v>
      </c>
    </row>
    <row r="91195" spans="1:13" x14ac:dyDescent="0.25">
      <c r="A91195" s="2" t="s">
        <v>213272</v>
      </c>
      <c r="B91195" s="2" t="s">
        <v>214367</v>
      </c>
      <c r="C91195" s="2" t="s">
        <v>214367</v>
      </c>
      <c r="D91195" s="2" t="s">
        <v>214368</v>
      </c>
      <c r="E91195" s="2" t="s">
        <v>213246</v>
      </c>
      <c r="F91195" s="2" t="s">
        <v>28</v>
      </c>
      <c r="G91195" s="2" t="s">
        <v>28</v>
      </c>
      <c r="H91195" s="2" t="s">
        <v>28</v>
      </c>
      <c r="I91195" s="2" t="s">
        <v>28</v>
      </c>
      <c r="J91195" s="2" t="s">
        <v>28</v>
      </c>
      <c r="K91195" s="2" t="s">
        <v>68</v>
      </c>
      <c r="L91195" s="2" t="s">
        <v>56</v>
      </c>
      <c r="M91195" s="2" t="s">
        <v>366</v>
      </c>
    </row>
    <row r="91196" spans="1:13" x14ac:dyDescent="0.25">
      <c r="A91196" s="2" t="s">
        <v>54090</v>
      </c>
      <c r="B91196" s="2" t="s">
        <v>214369</v>
      </c>
      <c r="C91196" s="2" t="s">
        <v>214369</v>
      </c>
      <c r="D91196" s="2" t="s">
        <v>214370</v>
      </c>
      <c r="E91196" s="2" t="s">
        <v>54093</v>
      </c>
      <c r="F91196" s="2" t="s">
        <v>28</v>
      </c>
      <c r="G91196" s="2" t="s">
        <v>28</v>
      </c>
      <c r="H91196" s="2" t="s">
        <v>28</v>
      </c>
      <c r="I91196" s="2" t="s">
        <v>28</v>
      </c>
      <c r="J91196" s="2" t="s">
        <v>28</v>
      </c>
      <c r="K91196" s="2" t="s">
        <v>68</v>
      </c>
      <c r="L91196" s="2" t="s">
        <v>343</v>
      </c>
      <c r="M91196" s="2" t="s">
        <v>4045</v>
      </c>
    </row>
    <row r="91197" spans="1:13" x14ac:dyDescent="0.25">
      <c r="A91197" s="2" t="s">
        <v>129947</v>
      </c>
      <c r="B91197" s="2" t="s">
        <v>214371</v>
      </c>
      <c r="C91197" s="2" t="s">
        <v>214371</v>
      </c>
      <c r="D91197" s="2" t="s">
        <v>214372</v>
      </c>
      <c r="E91197" s="2" t="s">
        <v>129949</v>
      </c>
      <c r="F91197" s="2" t="s">
        <v>28</v>
      </c>
      <c r="G91197" s="2" t="s">
        <v>28</v>
      </c>
      <c r="H91197" s="2" t="s">
        <v>28</v>
      </c>
      <c r="I91197" s="2" t="s">
        <v>28</v>
      </c>
      <c r="J91197" s="2" t="s">
        <v>28</v>
      </c>
      <c r="K91197" s="2" t="s">
        <v>68</v>
      </c>
      <c r="L91197" s="2" t="s">
        <v>56</v>
      </c>
      <c r="M91197" s="2" t="s">
        <v>374</v>
      </c>
    </row>
    <row r="91198" spans="1:13" x14ac:dyDescent="0.25">
      <c r="A91198" s="2" t="s">
        <v>28</v>
      </c>
      <c r="B91198" s="2" t="s">
        <v>212989</v>
      </c>
      <c r="C91198" s="2" t="s">
        <v>212989</v>
      </c>
      <c r="D91198" s="2" t="s">
        <v>214373</v>
      </c>
      <c r="E91198" s="2" t="s">
        <v>28</v>
      </c>
      <c r="F91198" s="2" t="s">
        <v>28</v>
      </c>
      <c r="G91198" s="2" t="s">
        <v>28</v>
      </c>
      <c r="H91198" s="2" t="s">
        <v>746</v>
      </c>
      <c r="I91198" s="2" t="s">
        <v>28</v>
      </c>
      <c r="J91198" s="2" t="s">
        <v>28</v>
      </c>
      <c r="K91198" s="2" t="s">
        <v>28</v>
      </c>
      <c r="L91198" s="2" t="s">
        <v>28</v>
      </c>
      <c r="M91198" s="2" t="s">
        <v>28</v>
      </c>
    </row>
    <row r="91199" spans="1:13" x14ac:dyDescent="0.25">
      <c r="A91199" s="2" t="s">
        <v>212868</v>
      </c>
      <c r="B91199" s="2" t="s">
        <v>214374</v>
      </c>
      <c r="C91199" s="2" t="s">
        <v>214374</v>
      </c>
      <c r="D91199" s="2" t="s">
        <v>214375</v>
      </c>
      <c r="E91199" s="2" t="s">
        <v>212871</v>
      </c>
      <c r="F91199" s="2" t="s">
        <v>28</v>
      </c>
      <c r="G91199" s="2" t="s">
        <v>28</v>
      </c>
      <c r="H91199" s="2" t="s">
        <v>28</v>
      </c>
      <c r="I91199" s="2" t="s">
        <v>28</v>
      </c>
      <c r="J91199" s="2" t="s">
        <v>28</v>
      </c>
      <c r="K91199" s="2" t="s">
        <v>1327</v>
      </c>
      <c r="L91199" s="2" t="s">
        <v>360</v>
      </c>
      <c r="M91199" s="2" t="s">
        <v>349</v>
      </c>
    </row>
    <row r="91200" spans="1:13" x14ac:dyDescent="0.25">
      <c r="A91200" s="2" t="s">
        <v>28</v>
      </c>
      <c r="B91200" s="2" t="s">
        <v>213835</v>
      </c>
      <c r="C91200" s="2" t="s">
        <v>213835</v>
      </c>
      <c r="D91200" s="2" t="s">
        <v>214376</v>
      </c>
      <c r="E91200" s="2" t="s">
        <v>212871</v>
      </c>
      <c r="F91200" s="2" t="s">
        <v>28</v>
      </c>
      <c r="G91200" s="2" t="s">
        <v>28</v>
      </c>
      <c r="H91200" s="2" t="s">
        <v>746</v>
      </c>
      <c r="I91200" s="2" t="s">
        <v>28</v>
      </c>
      <c r="J91200" s="2" t="s">
        <v>28</v>
      </c>
      <c r="K91200" s="2" t="s">
        <v>1327</v>
      </c>
      <c r="L91200" s="2" t="s">
        <v>360</v>
      </c>
      <c r="M91200" s="2" t="s">
        <v>374</v>
      </c>
    </row>
    <row r="91201" spans="1:13" x14ac:dyDescent="0.25">
      <c r="A91201" s="2" t="s">
        <v>28</v>
      </c>
      <c r="B91201" s="2" t="s">
        <v>214377</v>
      </c>
      <c r="C91201" s="2" t="s">
        <v>214377</v>
      </c>
      <c r="D91201" s="2" t="s">
        <v>214378</v>
      </c>
      <c r="E91201" s="2" t="s">
        <v>214379</v>
      </c>
      <c r="F91201" s="2" t="s">
        <v>28</v>
      </c>
      <c r="G91201" s="2" t="s">
        <v>28</v>
      </c>
      <c r="H91201" s="2" t="s">
        <v>8972</v>
      </c>
      <c r="I91201" s="2" t="s">
        <v>28</v>
      </c>
      <c r="J91201" s="2" t="s">
        <v>28</v>
      </c>
      <c r="K91201" s="2" t="s">
        <v>28</v>
      </c>
      <c r="L91201" s="2" t="s">
        <v>28</v>
      </c>
      <c r="M91201" s="2" t="s">
        <v>28</v>
      </c>
    </row>
    <row r="91202" spans="1:13" x14ac:dyDescent="0.25">
      <c r="A91202" s="2" t="s">
        <v>28</v>
      </c>
      <c r="B91202" s="2" t="s">
        <v>214380</v>
      </c>
      <c r="C91202" s="2" t="s">
        <v>214380</v>
      </c>
      <c r="D91202" s="2" t="s">
        <v>214381</v>
      </c>
      <c r="E91202" s="2" t="s">
        <v>212871</v>
      </c>
      <c r="F91202" s="2" t="s">
        <v>28</v>
      </c>
      <c r="G91202" s="2" t="s">
        <v>28</v>
      </c>
      <c r="H91202" s="2" t="s">
        <v>746</v>
      </c>
      <c r="I91202" s="2" t="s">
        <v>28</v>
      </c>
      <c r="J91202" s="2" t="s">
        <v>28</v>
      </c>
      <c r="K91202" s="2" t="s">
        <v>1551</v>
      </c>
      <c r="L91202" s="2" t="s">
        <v>293</v>
      </c>
      <c r="M91202" s="2" t="s">
        <v>6249</v>
      </c>
    </row>
    <row r="91203" spans="1:13" x14ac:dyDescent="0.25">
      <c r="A91203" s="2" t="s">
        <v>28</v>
      </c>
      <c r="B91203" s="2" t="s">
        <v>212868</v>
      </c>
      <c r="C91203" s="2" t="s">
        <v>212868</v>
      </c>
      <c r="D91203" s="2" t="s">
        <v>214382</v>
      </c>
      <c r="E91203" s="2" t="s">
        <v>212871</v>
      </c>
      <c r="F91203" s="2" t="s">
        <v>28</v>
      </c>
      <c r="G91203" s="2" t="s">
        <v>28</v>
      </c>
      <c r="H91203" s="2" t="s">
        <v>746</v>
      </c>
      <c r="I91203" s="2" t="s">
        <v>28</v>
      </c>
      <c r="J91203" s="2" t="s">
        <v>28</v>
      </c>
      <c r="K91203" s="2" t="s">
        <v>1327</v>
      </c>
      <c r="L91203" s="2" t="s">
        <v>360</v>
      </c>
      <c r="M91203" s="2" t="s">
        <v>349</v>
      </c>
    </row>
    <row r="91204" spans="1:13" x14ac:dyDescent="0.25">
      <c r="A91204" s="2" t="s">
        <v>28</v>
      </c>
      <c r="B91204" s="2" t="s">
        <v>212805</v>
      </c>
      <c r="C91204" s="2" t="s">
        <v>212805</v>
      </c>
      <c r="D91204" s="2" t="s">
        <v>214383</v>
      </c>
      <c r="E91204" s="2" t="s">
        <v>212808</v>
      </c>
      <c r="F91204" s="2" t="s">
        <v>28</v>
      </c>
      <c r="G91204" s="2" t="s">
        <v>28</v>
      </c>
      <c r="H91204" s="2" t="s">
        <v>8972</v>
      </c>
      <c r="I91204" s="2" t="s">
        <v>28</v>
      </c>
      <c r="J91204" s="2" t="s">
        <v>28</v>
      </c>
      <c r="K91204" s="2" t="s">
        <v>68</v>
      </c>
      <c r="L91204" s="2" t="s">
        <v>343</v>
      </c>
      <c r="M91204" s="2" t="s">
        <v>361</v>
      </c>
    </row>
    <row r="91205" spans="1:13" x14ac:dyDescent="0.25">
      <c r="A91205" s="2" t="s">
        <v>129947</v>
      </c>
      <c r="B91205" s="2" t="s">
        <v>214384</v>
      </c>
      <c r="C91205" s="2" t="s">
        <v>214384</v>
      </c>
      <c r="D91205" s="2" t="s">
        <v>214385</v>
      </c>
      <c r="E91205" s="2" t="s">
        <v>129949</v>
      </c>
      <c r="F91205" s="2" t="s">
        <v>28</v>
      </c>
      <c r="G91205" s="2" t="s">
        <v>28</v>
      </c>
      <c r="H91205" s="2" t="s">
        <v>28</v>
      </c>
      <c r="I91205" s="2" t="s">
        <v>28</v>
      </c>
      <c r="J91205" s="2" t="s">
        <v>28</v>
      </c>
      <c r="K91205" s="2" t="s">
        <v>68</v>
      </c>
      <c r="L91205" s="2" t="s">
        <v>56</v>
      </c>
      <c r="M91205" s="2" t="s">
        <v>374</v>
      </c>
    </row>
    <row r="91206" spans="1:13" x14ac:dyDescent="0.25">
      <c r="A91206" s="2" t="s">
        <v>213953</v>
      </c>
      <c r="B91206" s="2" t="s">
        <v>214386</v>
      </c>
      <c r="C91206" s="2" t="s">
        <v>214386</v>
      </c>
      <c r="D91206" s="2" t="s">
        <v>214387</v>
      </c>
      <c r="E91206" s="2" t="s">
        <v>213955</v>
      </c>
      <c r="F91206" s="2" t="s">
        <v>28</v>
      </c>
      <c r="G91206" s="2" t="s">
        <v>28</v>
      </c>
      <c r="H91206" s="2" t="s">
        <v>28</v>
      </c>
      <c r="I91206" s="2" t="s">
        <v>28</v>
      </c>
      <c r="J91206" s="2" t="s">
        <v>28</v>
      </c>
      <c r="K91206" s="2" t="s">
        <v>68</v>
      </c>
      <c r="L91206" s="2" t="s">
        <v>343</v>
      </c>
      <c r="M91206" s="2" t="s">
        <v>361</v>
      </c>
    </row>
    <row r="91207" spans="1:13" x14ac:dyDescent="0.25">
      <c r="A91207" s="2" t="s">
        <v>213953</v>
      </c>
      <c r="B91207" s="2" t="s">
        <v>214388</v>
      </c>
      <c r="C91207" s="2" t="s">
        <v>214388</v>
      </c>
      <c r="D91207" s="2" t="s">
        <v>214389</v>
      </c>
      <c r="E91207" s="2" t="s">
        <v>213955</v>
      </c>
      <c r="F91207" s="2" t="s">
        <v>28</v>
      </c>
      <c r="G91207" s="2" t="s">
        <v>28</v>
      </c>
      <c r="H91207" s="2" t="s">
        <v>28</v>
      </c>
      <c r="I91207" s="2" t="s">
        <v>28</v>
      </c>
      <c r="J91207" s="2" t="s">
        <v>28</v>
      </c>
      <c r="K91207" s="2" t="s">
        <v>68</v>
      </c>
      <c r="L91207" s="2" t="s">
        <v>343</v>
      </c>
      <c r="M91207" s="2" t="s">
        <v>361</v>
      </c>
    </row>
    <row r="91208" spans="1:13" x14ac:dyDescent="0.25">
      <c r="A91208" s="2" t="s">
        <v>213953</v>
      </c>
      <c r="B91208" s="2" t="s">
        <v>214390</v>
      </c>
      <c r="C91208" s="2" t="s">
        <v>214390</v>
      </c>
      <c r="D91208" s="2" t="s">
        <v>214391</v>
      </c>
      <c r="E91208" s="2" t="s">
        <v>213955</v>
      </c>
      <c r="F91208" s="2" t="s">
        <v>28</v>
      </c>
      <c r="G91208" s="2" t="s">
        <v>28</v>
      </c>
      <c r="H91208" s="2" t="s">
        <v>28</v>
      </c>
      <c r="I91208" s="2" t="s">
        <v>28</v>
      </c>
      <c r="J91208" s="2" t="s">
        <v>28</v>
      </c>
      <c r="K91208" s="2" t="s">
        <v>68</v>
      </c>
      <c r="L91208" s="2" t="s">
        <v>343</v>
      </c>
      <c r="M91208" s="2" t="s">
        <v>361</v>
      </c>
    </row>
    <row r="91209" spans="1:13" x14ac:dyDescent="0.25">
      <c r="A91209" s="2" t="s">
        <v>28</v>
      </c>
      <c r="B91209" s="2" t="s">
        <v>214392</v>
      </c>
      <c r="C91209" s="2" t="s">
        <v>214392</v>
      </c>
      <c r="D91209" s="2" t="s">
        <v>214393</v>
      </c>
      <c r="E91209" s="2" t="s">
        <v>214394</v>
      </c>
      <c r="F91209" s="2" t="s">
        <v>28</v>
      </c>
      <c r="G91209" s="2" t="s">
        <v>28</v>
      </c>
      <c r="H91209" s="2" t="s">
        <v>107410</v>
      </c>
      <c r="I91209" s="2" t="s">
        <v>28</v>
      </c>
      <c r="J91209" s="2" t="s">
        <v>28</v>
      </c>
      <c r="K91209" s="2" t="s">
        <v>68</v>
      </c>
      <c r="L91209" s="2" t="s">
        <v>56</v>
      </c>
      <c r="M91209" s="2" t="s">
        <v>366</v>
      </c>
    </row>
    <row r="91210" spans="1:13" x14ac:dyDescent="0.25">
      <c r="A91210" s="2" t="s">
        <v>28</v>
      </c>
      <c r="B91210" s="2" t="s">
        <v>214395</v>
      </c>
      <c r="C91210" s="2" t="s">
        <v>214395</v>
      </c>
      <c r="D91210" s="2" t="s">
        <v>214396</v>
      </c>
      <c r="E91210" s="2" t="s">
        <v>214397</v>
      </c>
      <c r="F91210" s="2" t="s">
        <v>28</v>
      </c>
      <c r="G91210" s="2" t="s">
        <v>28</v>
      </c>
      <c r="H91210" s="2" t="s">
        <v>107410</v>
      </c>
      <c r="I91210" s="2" t="s">
        <v>28</v>
      </c>
      <c r="J91210" s="2" t="s">
        <v>28</v>
      </c>
      <c r="K91210" s="2" t="s">
        <v>68</v>
      </c>
      <c r="L91210" s="2" t="s">
        <v>637</v>
      </c>
      <c r="M91210" s="2" t="s">
        <v>509</v>
      </c>
    </row>
    <row r="91211" spans="1:13" x14ac:dyDescent="0.25">
      <c r="A91211" s="2" t="s">
        <v>24591</v>
      </c>
      <c r="B91211" s="2" t="s">
        <v>214398</v>
      </c>
      <c r="C91211" s="2" t="s">
        <v>214398</v>
      </c>
      <c r="D91211" s="2" t="s">
        <v>214399</v>
      </c>
      <c r="E91211" s="2" t="s">
        <v>24594</v>
      </c>
      <c r="F91211" s="2" t="s">
        <v>28</v>
      </c>
      <c r="G91211" s="2" t="s">
        <v>28</v>
      </c>
      <c r="H91211" s="2" t="s">
        <v>28</v>
      </c>
      <c r="I91211" s="2" t="s">
        <v>28</v>
      </c>
      <c r="J91211" s="2" t="s">
        <v>28</v>
      </c>
      <c r="K91211" s="2" t="s">
        <v>68</v>
      </c>
      <c r="L91211" s="2" t="s">
        <v>56</v>
      </c>
      <c r="M91211" s="2" t="s">
        <v>366</v>
      </c>
    </row>
    <row r="91212" spans="1:13" x14ac:dyDescent="0.25">
      <c r="A91212" s="2" t="s">
        <v>28</v>
      </c>
      <c r="B91212" s="2" t="s">
        <v>214400</v>
      </c>
      <c r="C91212" s="2" t="s">
        <v>214400</v>
      </c>
      <c r="D91212" s="2" t="s">
        <v>214401</v>
      </c>
      <c r="E91212" s="2" t="s">
        <v>212295</v>
      </c>
      <c r="F91212" s="2" t="s">
        <v>28</v>
      </c>
      <c r="G91212" s="2" t="s">
        <v>28</v>
      </c>
      <c r="H91212" s="2" t="s">
        <v>107410</v>
      </c>
      <c r="I91212" s="2" t="s">
        <v>28</v>
      </c>
      <c r="J91212" s="2" t="s">
        <v>28</v>
      </c>
      <c r="K91212" s="2" t="s">
        <v>394</v>
      </c>
      <c r="L91212" s="2" t="s">
        <v>56</v>
      </c>
      <c r="M91212" s="2" t="s">
        <v>374</v>
      </c>
    </row>
    <row r="91213" spans="1:13" x14ac:dyDescent="0.25">
      <c r="A91213" s="2" t="s">
        <v>213591</v>
      </c>
      <c r="B91213" s="2" t="s">
        <v>214402</v>
      </c>
      <c r="C91213" s="2" t="s">
        <v>214402</v>
      </c>
      <c r="D91213" s="2" t="s">
        <v>214403</v>
      </c>
      <c r="E91213" s="2" t="s">
        <v>28</v>
      </c>
      <c r="F91213" s="2" t="s">
        <v>28</v>
      </c>
      <c r="G91213" s="2" t="s">
        <v>28</v>
      </c>
      <c r="H91213" s="2" t="s">
        <v>28</v>
      </c>
      <c r="I91213" s="2" t="s">
        <v>28</v>
      </c>
      <c r="J91213" s="2" t="s">
        <v>28</v>
      </c>
      <c r="K91213" s="2" t="s">
        <v>28</v>
      </c>
      <c r="L91213" s="2" t="s">
        <v>28</v>
      </c>
      <c r="M91213" s="2" t="s">
        <v>28</v>
      </c>
    </row>
    <row r="91214" spans="1:13" x14ac:dyDescent="0.25">
      <c r="A91214" s="2" t="s">
        <v>28</v>
      </c>
      <c r="B91214" s="2" t="s">
        <v>214404</v>
      </c>
      <c r="C91214" s="2" t="s">
        <v>214404</v>
      </c>
      <c r="D91214" s="2" t="s">
        <v>214405</v>
      </c>
      <c r="E91214" s="2" t="s">
        <v>214406</v>
      </c>
      <c r="F91214" s="2" t="s">
        <v>28</v>
      </c>
      <c r="G91214" s="2" t="s">
        <v>28</v>
      </c>
      <c r="H91214" s="2" t="s">
        <v>502</v>
      </c>
      <c r="I91214" s="2" t="s">
        <v>28</v>
      </c>
      <c r="J91214" s="2" t="s">
        <v>28</v>
      </c>
      <c r="K91214" s="2" t="s">
        <v>68</v>
      </c>
      <c r="L91214" s="2" t="s">
        <v>432</v>
      </c>
      <c r="M91214" s="2" t="s">
        <v>374</v>
      </c>
    </row>
    <row r="91215" spans="1:13" x14ac:dyDescent="0.25">
      <c r="A91215" s="2" t="s">
        <v>28</v>
      </c>
      <c r="B91215" s="2" t="s">
        <v>214407</v>
      </c>
      <c r="C91215" s="2" t="s">
        <v>214407</v>
      </c>
      <c r="D91215" s="2" t="s">
        <v>214408</v>
      </c>
      <c r="E91215" s="2" t="s">
        <v>212295</v>
      </c>
      <c r="F91215" s="2" t="s">
        <v>28</v>
      </c>
      <c r="G91215" s="2" t="s">
        <v>28</v>
      </c>
      <c r="H91215" s="2" t="s">
        <v>107410</v>
      </c>
      <c r="I91215" s="2" t="s">
        <v>28</v>
      </c>
      <c r="J91215" s="2" t="s">
        <v>28</v>
      </c>
      <c r="K91215" s="2" t="s">
        <v>68</v>
      </c>
      <c r="L91215" s="2" t="s">
        <v>56</v>
      </c>
      <c r="M91215" s="2" t="s">
        <v>366</v>
      </c>
    </row>
    <row r="91216" spans="1:13" x14ac:dyDescent="0.25">
      <c r="A91216" s="2" t="s">
        <v>25322</v>
      </c>
      <c r="B91216" s="2" t="s">
        <v>214409</v>
      </c>
      <c r="C91216" s="2" t="s">
        <v>214409</v>
      </c>
      <c r="D91216" s="2" t="s">
        <v>214410</v>
      </c>
      <c r="E91216" s="2" t="s">
        <v>25325</v>
      </c>
      <c r="F91216" s="2" t="s">
        <v>28</v>
      </c>
      <c r="G91216" s="2" t="s">
        <v>28</v>
      </c>
      <c r="H91216" s="2" t="s">
        <v>28</v>
      </c>
      <c r="I91216" s="2" t="s">
        <v>28</v>
      </c>
      <c r="J91216" s="2" t="s">
        <v>28</v>
      </c>
      <c r="K91216" s="2" t="s">
        <v>68</v>
      </c>
      <c r="L91216" s="2" t="s">
        <v>56</v>
      </c>
      <c r="M91216" s="2" t="s">
        <v>921</v>
      </c>
    </row>
    <row r="91217" spans="1:13" x14ac:dyDescent="0.25">
      <c r="A91217" s="2" t="s">
        <v>53830</v>
      </c>
      <c r="B91217" s="2" t="s">
        <v>214411</v>
      </c>
      <c r="C91217" s="2" t="s">
        <v>214411</v>
      </c>
      <c r="D91217" s="2" t="s">
        <v>214412</v>
      </c>
      <c r="E91217" s="2" t="s">
        <v>53832</v>
      </c>
      <c r="F91217" s="2" t="s">
        <v>28</v>
      </c>
      <c r="G91217" s="2" t="s">
        <v>28</v>
      </c>
      <c r="H91217" s="2" t="s">
        <v>28</v>
      </c>
      <c r="I91217" s="2" t="s">
        <v>28</v>
      </c>
      <c r="J91217" s="2" t="s">
        <v>28</v>
      </c>
      <c r="K91217" s="2" t="s">
        <v>68</v>
      </c>
      <c r="L91217" s="2" t="s">
        <v>1451</v>
      </c>
      <c r="M91217" s="2" t="s">
        <v>845</v>
      </c>
    </row>
    <row r="91218" spans="1:13" x14ac:dyDescent="0.25">
      <c r="A91218" s="2" t="s">
        <v>28</v>
      </c>
      <c r="B91218" s="2" t="s">
        <v>94839</v>
      </c>
      <c r="C91218" s="2" t="s">
        <v>94839</v>
      </c>
      <c r="D91218" s="2" t="s">
        <v>214413</v>
      </c>
      <c r="E91218" s="2" t="s">
        <v>94842</v>
      </c>
      <c r="F91218" s="2" t="s">
        <v>28</v>
      </c>
      <c r="G91218" s="2" t="s">
        <v>28</v>
      </c>
      <c r="H91218" s="2" t="s">
        <v>27997</v>
      </c>
      <c r="I91218" s="2" t="s">
        <v>28</v>
      </c>
      <c r="J91218" s="2" t="s">
        <v>28</v>
      </c>
      <c r="K91218" s="2" t="s">
        <v>68</v>
      </c>
      <c r="L91218" s="2" t="s">
        <v>56</v>
      </c>
      <c r="M91218" s="2" t="s">
        <v>874</v>
      </c>
    </row>
    <row r="91219" spans="1:13" x14ac:dyDescent="0.25">
      <c r="A91219" s="2" t="s">
        <v>28</v>
      </c>
      <c r="B91219" s="2" t="s">
        <v>28</v>
      </c>
      <c r="C91219" s="2" t="s">
        <v>214414</v>
      </c>
      <c r="D91219" s="2" t="s">
        <v>214415</v>
      </c>
      <c r="E91219" s="2" t="s">
        <v>77410</v>
      </c>
      <c r="F91219" s="2" t="s">
        <v>28</v>
      </c>
      <c r="G91219" s="2" t="s">
        <v>28</v>
      </c>
      <c r="H91219" s="2" t="s">
        <v>1022</v>
      </c>
      <c r="I91219" s="2" t="s">
        <v>28</v>
      </c>
      <c r="J91219" s="2" t="s">
        <v>28</v>
      </c>
      <c r="K91219" s="2" t="s">
        <v>28</v>
      </c>
      <c r="L91219" s="2" t="s">
        <v>28</v>
      </c>
      <c r="M91219" s="2" t="s">
        <v>28</v>
      </c>
    </row>
    <row r="91220" spans="1:13" x14ac:dyDescent="0.25">
      <c r="A91220" s="2" t="s">
        <v>28</v>
      </c>
      <c r="B91220" s="2" t="s">
        <v>214416</v>
      </c>
      <c r="C91220" s="2" t="s">
        <v>214416</v>
      </c>
      <c r="D91220" s="2" t="s">
        <v>214417</v>
      </c>
      <c r="E91220" s="2" t="s">
        <v>214418</v>
      </c>
      <c r="F91220" s="2" t="s">
        <v>28</v>
      </c>
      <c r="G91220" s="2" t="s">
        <v>28</v>
      </c>
      <c r="H91220" s="2" t="s">
        <v>14222</v>
      </c>
      <c r="I91220" s="2" t="s">
        <v>28</v>
      </c>
      <c r="J91220" s="2" t="s">
        <v>28</v>
      </c>
      <c r="K91220" s="2" t="s">
        <v>28</v>
      </c>
      <c r="L91220" s="2" t="s">
        <v>354</v>
      </c>
      <c r="M91220" s="2" t="s">
        <v>355</v>
      </c>
    </row>
    <row r="91221" spans="1:13" x14ac:dyDescent="0.25">
      <c r="A91221" s="2" t="s">
        <v>54882</v>
      </c>
      <c r="B91221" s="2" t="s">
        <v>214419</v>
      </c>
      <c r="C91221" s="2" t="s">
        <v>214419</v>
      </c>
      <c r="D91221" s="2" t="s">
        <v>214420</v>
      </c>
      <c r="E91221" s="2" t="s">
        <v>54884</v>
      </c>
      <c r="F91221" s="2" t="s">
        <v>28</v>
      </c>
      <c r="G91221" s="2" t="s">
        <v>28</v>
      </c>
      <c r="H91221" s="2" t="s">
        <v>28</v>
      </c>
      <c r="I91221" s="2" t="s">
        <v>28</v>
      </c>
      <c r="J91221" s="2" t="s">
        <v>28</v>
      </c>
      <c r="K91221" s="2" t="s">
        <v>68</v>
      </c>
      <c r="L91221" s="2" t="s">
        <v>432</v>
      </c>
      <c r="M91221" s="2" t="s">
        <v>4516</v>
      </c>
    </row>
    <row r="91222" spans="1:13" x14ac:dyDescent="0.25">
      <c r="A91222" s="2" t="s">
        <v>28</v>
      </c>
      <c r="B91222" s="2" t="s">
        <v>214421</v>
      </c>
      <c r="C91222" s="2" t="s">
        <v>214421</v>
      </c>
      <c r="D91222" s="2" t="s">
        <v>214422</v>
      </c>
      <c r="E91222" s="2" t="s">
        <v>214418</v>
      </c>
      <c r="F91222" s="2" t="s">
        <v>28</v>
      </c>
      <c r="G91222" s="2" t="s">
        <v>28</v>
      </c>
      <c r="H91222" s="2" t="s">
        <v>14222</v>
      </c>
      <c r="I91222" s="2" t="s">
        <v>28</v>
      </c>
      <c r="J91222" s="2" t="s">
        <v>28</v>
      </c>
      <c r="K91222" s="2" t="s">
        <v>28</v>
      </c>
      <c r="L91222" s="2" t="s">
        <v>28</v>
      </c>
      <c r="M91222" s="2" t="s">
        <v>355</v>
      </c>
    </row>
    <row r="91223" spans="1:13" x14ac:dyDescent="0.25">
      <c r="A91223" s="2" t="s">
        <v>28</v>
      </c>
      <c r="B91223" s="2" t="s">
        <v>214423</v>
      </c>
      <c r="C91223" s="2" t="s">
        <v>214423</v>
      </c>
      <c r="D91223" s="2" t="s">
        <v>214424</v>
      </c>
      <c r="E91223" s="2" t="s">
        <v>28</v>
      </c>
      <c r="F91223" s="2" t="s">
        <v>28</v>
      </c>
      <c r="G91223" s="2" t="s">
        <v>28</v>
      </c>
      <c r="H91223" s="2" t="s">
        <v>435</v>
      </c>
      <c r="I91223" s="2" t="s">
        <v>28</v>
      </c>
      <c r="J91223" s="2" t="s">
        <v>28</v>
      </c>
      <c r="K91223" s="2" t="s">
        <v>28</v>
      </c>
      <c r="L91223" s="2" t="s">
        <v>436</v>
      </c>
      <c r="M91223" s="2" t="s">
        <v>355</v>
      </c>
    </row>
    <row r="91224" spans="1:13" x14ac:dyDescent="0.25">
      <c r="A91224" s="2" t="s">
        <v>120419</v>
      </c>
      <c r="B91224" s="2" t="s">
        <v>214425</v>
      </c>
      <c r="C91224" s="2" t="s">
        <v>214425</v>
      </c>
      <c r="D91224" s="2" t="s">
        <v>214426</v>
      </c>
      <c r="E91224" s="2" t="s">
        <v>120422</v>
      </c>
      <c r="F91224" s="2" t="s">
        <v>28</v>
      </c>
      <c r="G91224" s="2" t="s">
        <v>28</v>
      </c>
      <c r="H91224" s="2" t="s">
        <v>28</v>
      </c>
      <c r="I91224" s="2" t="s">
        <v>28</v>
      </c>
      <c r="J91224" s="2" t="s">
        <v>28</v>
      </c>
      <c r="K91224" s="2" t="s">
        <v>68</v>
      </c>
      <c r="L91224" s="2" t="s">
        <v>56</v>
      </c>
      <c r="M91224" s="2" t="s">
        <v>476</v>
      </c>
    </row>
    <row r="91225" spans="1:13" x14ac:dyDescent="0.25">
      <c r="A91225" s="2" t="s">
        <v>28</v>
      </c>
      <c r="B91225" s="2" t="s">
        <v>214427</v>
      </c>
      <c r="C91225" s="2" t="s">
        <v>214427</v>
      </c>
      <c r="D91225" s="2" t="s">
        <v>214428</v>
      </c>
      <c r="E91225" s="2" t="s">
        <v>214418</v>
      </c>
      <c r="F91225" s="2" t="s">
        <v>28</v>
      </c>
      <c r="G91225" s="2" t="s">
        <v>28</v>
      </c>
      <c r="H91225" s="2" t="s">
        <v>14222</v>
      </c>
      <c r="I91225" s="2" t="s">
        <v>28</v>
      </c>
      <c r="J91225" s="2" t="s">
        <v>28</v>
      </c>
      <c r="K91225" s="2" t="s">
        <v>28</v>
      </c>
      <c r="L91225" s="2" t="s">
        <v>354</v>
      </c>
      <c r="M91225" s="2" t="s">
        <v>355</v>
      </c>
    </row>
    <row r="91226" spans="1:13" x14ac:dyDescent="0.25">
      <c r="A91226" s="2" t="s">
        <v>28</v>
      </c>
      <c r="B91226" s="2" t="s">
        <v>120419</v>
      </c>
      <c r="C91226" s="2" t="s">
        <v>120419</v>
      </c>
      <c r="D91226" s="2" t="s">
        <v>214429</v>
      </c>
      <c r="E91226" s="2" t="s">
        <v>120422</v>
      </c>
      <c r="F91226" s="2" t="s">
        <v>28</v>
      </c>
      <c r="G91226" s="2" t="s">
        <v>28</v>
      </c>
      <c r="H91226" s="2" t="s">
        <v>27997</v>
      </c>
      <c r="I91226" s="2" t="s">
        <v>28</v>
      </c>
      <c r="J91226" s="2" t="s">
        <v>28</v>
      </c>
      <c r="K91226" s="2" t="s">
        <v>68</v>
      </c>
      <c r="L91226" s="2" t="s">
        <v>56</v>
      </c>
      <c r="M91226" s="2" t="s">
        <v>476</v>
      </c>
    </row>
    <row r="91227" spans="1:13" x14ac:dyDescent="0.25">
      <c r="A91227" s="2" t="s">
        <v>28</v>
      </c>
      <c r="B91227" s="2" t="s">
        <v>214430</v>
      </c>
      <c r="C91227" s="2" t="s">
        <v>214430</v>
      </c>
      <c r="D91227" s="2" t="s">
        <v>214431</v>
      </c>
      <c r="E91227" s="2" t="s">
        <v>77410</v>
      </c>
      <c r="F91227" s="2" t="s">
        <v>28</v>
      </c>
      <c r="G91227" s="2" t="s">
        <v>28</v>
      </c>
      <c r="H91227" s="2" t="s">
        <v>1022</v>
      </c>
      <c r="I91227" s="2" t="s">
        <v>28</v>
      </c>
      <c r="J91227" s="2" t="s">
        <v>28</v>
      </c>
      <c r="K91227" s="2" t="s">
        <v>28</v>
      </c>
      <c r="L91227" s="2" t="s">
        <v>28</v>
      </c>
      <c r="M91227" s="2" t="s">
        <v>28</v>
      </c>
    </row>
    <row r="91228" spans="1:13" x14ac:dyDescent="0.25">
      <c r="A91228" s="2" t="s">
        <v>28</v>
      </c>
      <c r="B91228" s="2" t="s">
        <v>28</v>
      </c>
      <c r="C91228" s="2" t="s">
        <v>214432</v>
      </c>
      <c r="D91228" s="2" t="s">
        <v>214433</v>
      </c>
      <c r="E91228" s="2" t="s">
        <v>97191</v>
      </c>
      <c r="F91228" s="2" t="s">
        <v>28</v>
      </c>
      <c r="G91228" s="2" t="s">
        <v>28</v>
      </c>
      <c r="H91228" s="2" t="s">
        <v>746</v>
      </c>
      <c r="I91228" s="2" t="s">
        <v>28</v>
      </c>
      <c r="J91228" s="2" t="s">
        <v>28</v>
      </c>
      <c r="K91228" s="2" t="s">
        <v>28</v>
      </c>
      <c r="L91228" s="2" t="s">
        <v>28</v>
      </c>
      <c r="M91228" s="2" t="s">
        <v>28</v>
      </c>
    </row>
    <row r="91229" spans="1:13" x14ac:dyDescent="0.25">
      <c r="A91229" s="2" t="s">
        <v>28</v>
      </c>
      <c r="B91229" s="2" t="s">
        <v>120637</v>
      </c>
      <c r="C91229" s="2" t="s">
        <v>120637</v>
      </c>
      <c r="D91229" s="2" t="s">
        <v>214434</v>
      </c>
      <c r="E91229" s="2" t="s">
        <v>120640</v>
      </c>
      <c r="F91229" s="2" t="s">
        <v>28</v>
      </c>
      <c r="G91229" s="2" t="s">
        <v>28</v>
      </c>
      <c r="H91229" s="2" t="s">
        <v>27997</v>
      </c>
      <c r="I91229" s="2" t="s">
        <v>28</v>
      </c>
      <c r="J91229" s="2" t="s">
        <v>28</v>
      </c>
      <c r="K91229" s="2" t="s">
        <v>68</v>
      </c>
      <c r="L91229" s="2" t="s">
        <v>56</v>
      </c>
      <c r="M91229" s="2" t="s">
        <v>874</v>
      </c>
    </row>
    <row r="91230" spans="1:13" x14ac:dyDescent="0.25">
      <c r="A91230" s="2" t="s">
        <v>28</v>
      </c>
      <c r="B91230" s="2" t="s">
        <v>214435</v>
      </c>
      <c r="C91230" s="2" t="s">
        <v>214435</v>
      </c>
      <c r="D91230" s="2" t="s">
        <v>214436</v>
      </c>
      <c r="E91230" s="2" t="s">
        <v>28</v>
      </c>
      <c r="F91230" s="2" t="s">
        <v>28</v>
      </c>
      <c r="G91230" s="2" t="s">
        <v>28</v>
      </c>
      <c r="H91230" s="2" t="s">
        <v>435</v>
      </c>
      <c r="I91230" s="2" t="s">
        <v>28</v>
      </c>
      <c r="J91230" s="2" t="s">
        <v>28</v>
      </c>
      <c r="K91230" s="2" t="s">
        <v>28</v>
      </c>
      <c r="L91230" s="2" t="s">
        <v>436</v>
      </c>
      <c r="M91230" s="2" t="s">
        <v>355</v>
      </c>
    </row>
    <row r="91231" spans="1:13" x14ac:dyDescent="0.25">
      <c r="A91231" s="2" t="s">
        <v>28</v>
      </c>
      <c r="B91231" s="2" t="s">
        <v>214437</v>
      </c>
      <c r="C91231" s="2" t="s">
        <v>214437</v>
      </c>
      <c r="D91231" s="2" t="s">
        <v>214438</v>
      </c>
      <c r="E91231" s="2" t="s">
        <v>28</v>
      </c>
      <c r="F91231" s="2" t="s">
        <v>28</v>
      </c>
      <c r="G91231" s="2" t="s">
        <v>28</v>
      </c>
      <c r="H91231" s="2" t="s">
        <v>435</v>
      </c>
      <c r="I91231" s="2" t="s">
        <v>28</v>
      </c>
      <c r="J91231" s="2" t="s">
        <v>28</v>
      </c>
      <c r="K91231" s="2" t="s">
        <v>28</v>
      </c>
      <c r="L91231" s="2" t="s">
        <v>28</v>
      </c>
      <c r="M91231" s="2" t="s">
        <v>355</v>
      </c>
    </row>
    <row r="91232" spans="1:13" x14ac:dyDescent="0.25">
      <c r="A91232" s="2" t="s">
        <v>28</v>
      </c>
      <c r="B91232" s="2" t="s">
        <v>214439</v>
      </c>
      <c r="C91232" s="2" t="s">
        <v>214439</v>
      </c>
      <c r="D91232" s="2" t="s">
        <v>214440</v>
      </c>
      <c r="E91232" s="2" t="s">
        <v>28</v>
      </c>
      <c r="F91232" s="2" t="s">
        <v>28</v>
      </c>
      <c r="G91232" s="2" t="s">
        <v>28</v>
      </c>
      <c r="H91232" s="2" t="s">
        <v>435</v>
      </c>
      <c r="I91232" s="2" t="s">
        <v>28</v>
      </c>
      <c r="J91232" s="2" t="s">
        <v>28</v>
      </c>
      <c r="K91232" s="2" t="s">
        <v>28</v>
      </c>
      <c r="L91232" s="2" t="s">
        <v>28</v>
      </c>
      <c r="M91232" s="2" t="s">
        <v>355</v>
      </c>
    </row>
    <row r="91233" spans="1:13" x14ac:dyDescent="0.25">
      <c r="A91233" s="2" t="s">
        <v>28</v>
      </c>
      <c r="B91233" s="2" t="s">
        <v>214441</v>
      </c>
      <c r="C91233" s="2" t="s">
        <v>214441</v>
      </c>
      <c r="D91233" s="2" t="s">
        <v>214442</v>
      </c>
      <c r="E91233" s="2" t="s">
        <v>214443</v>
      </c>
      <c r="F91233" s="2" t="s">
        <v>28</v>
      </c>
      <c r="G91233" s="2" t="s">
        <v>28</v>
      </c>
      <c r="H91233" s="2" t="s">
        <v>27997</v>
      </c>
      <c r="I91233" s="2" t="s">
        <v>28</v>
      </c>
      <c r="J91233" s="2" t="s">
        <v>28</v>
      </c>
      <c r="K91233" s="2" t="s">
        <v>28</v>
      </c>
      <c r="L91233" s="2" t="s">
        <v>28</v>
      </c>
      <c r="M91233" s="2" t="s">
        <v>366</v>
      </c>
    </row>
    <row r="91234" spans="1:13" x14ac:dyDescent="0.25">
      <c r="A91234" s="2" t="s">
        <v>28</v>
      </c>
      <c r="B91234" s="2" t="s">
        <v>214444</v>
      </c>
      <c r="C91234" s="2" t="s">
        <v>214444</v>
      </c>
      <c r="D91234" s="2" t="s">
        <v>214445</v>
      </c>
      <c r="E91234" s="2" t="s">
        <v>214446</v>
      </c>
      <c r="F91234" s="2" t="s">
        <v>28</v>
      </c>
      <c r="G91234" s="2" t="s">
        <v>28</v>
      </c>
      <c r="H91234" s="2" t="s">
        <v>4077</v>
      </c>
      <c r="I91234" s="2" t="s">
        <v>28</v>
      </c>
      <c r="J91234" s="2" t="s">
        <v>28</v>
      </c>
      <c r="K91234" s="2" t="s">
        <v>28</v>
      </c>
      <c r="L91234" s="2" t="s">
        <v>28</v>
      </c>
      <c r="M91234" s="2" t="s">
        <v>28</v>
      </c>
    </row>
    <row r="91235" spans="1:13" x14ac:dyDescent="0.25">
      <c r="A91235" s="2" t="s">
        <v>28</v>
      </c>
      <c r="B91235" s="2" t="s">
        <v>140923</v>
      </c>
      <c r="C91235" s="2" t="s">
        <v>140923</v>
      </c>
      <c r="D91235" s="2" t="s">
        <v>214447</v>
      </c>
      <c r="E91235" s="2" t="s">
        <v>140926</v>
      </c>
      <c r="F91235" s="2" t="s">
        <v>28</v>
      </c>
      <c r="G91235" s="2" t="s">
        <v>28</v>
      </c>
      <c r="H91235" s="2" t="s">
        <v>4077</v>
      </c>
      <c r="I91235" s="2" t="s">
        <v>28</v>
      </c>
      <c r="J91235" s="2" t="s">
        <v>28</v>
      </c>
      <c r="K91235" s="2" t="s">
        <v>68</v>
      </c>
      <c r="L91235" s="2" t="s">
        <v>56</v>
      </c>
      <c r="M91235" s="2" t="s">
        <v>874</v>
      </c>
    </row>
    <row r="91236" spans="1:13" x14ac:dyDescent="0.25">
      <c r="A91236" s="2" t="s">
        <v>28</v>
      </c>
      <c r="B91236" s="2" t="s">
        <v>214448</v>
      </c>
      <c r="C91236" s="2" t="s">
        <v>214448</v>
      </c>
      <c r="D91236" s="2" t="s">
        <v>214449</v>
      </c>
      <c r="E91236" s="2" t="s">
        <v>214450</v>
      </c>
      <c r="F91236" s="2" t="s">
        <v>28</v>
      </c>
      <c r="G91236" s="2" t="s">
        <v>28</v>
      </c>
      <c r="H91236" s="2" t="s">
        <v>4077</v>
      </c>
      <c r="I91236" s="2" t="s">
        <v>28</v>
      </c>
      <c r="J91236" s="2" t="s">
        <v>28</v>
      </c>
      <c r="K91236" s="2" t="s">
        <v>68</v>
      </c>
      <c r="L91236" s="2" t="s">
        <v>56</v>
      </c>
      <c r="M91236" s="2" t="s">
        <v>874</v>
      </c>
    </row>
    <row r="91237" spans="1:13" x14ac:dyDescent="0.25">
      <c r="A91237" s="2" t="s">
        <v>28</v>
      </c>
      <c r="B91237" s="2" t="s">
        <v>214451</v>
      </c>
      <c r="C91237" s="2" t="s">
        <v>214451</v>
      </c>
      <c r="D91237" s="2" t="s">
        <v>214452</v>
      </c>
      <c r="E91237" s="2" t="s">
        <v>214453</v>
      </c>
      <c r="F91237" s="2" t="s">
        <v>28</v>
      </c>
      <c r="G91237" s="2" t="s">
        <v>28</v>
      </c>
      <c r="H91237" s="2" t="s">
        <v>4077</v>
      </c>
      <c r="I91237" s="2" t="s">
        <v>28</v>
      </c>
      <c r="J91237" s="2" t="s">
        <v>28</v>
      </c>
      <c r="K91237" s="2" t="s">
        <v>68</v>
      </c>
      <c r="L91237" s="2" t="s">
        <v>56</v>
      </c>
      <c r="M91237" s="2" t="s">
        <v>874</v>
      </c>
    </row>
    <row r="91238" spans="1:13" x14ac:dyDescent="0.25">
      <c r="A91238" s="2" t="s">
        <v>28</v>
      </c>
      <c r="B91238" s="2" t="s">
        <v>204430</v>
      </c>
      <c r="C91238" s="2" t="s">
        <v>204430</v>
      </c>
      <c r="D91238" s="2" t="s">
        <v>214454</v>
      </c>
      <c r="E91238" s="2" t="s">
        <v>204433</v>
      </c>
      <c r="F91238" s="2" t="s">
        <v>28</v>
      </c>
      <c r="G91238" s="2" t="s">
        <v>28</v>
      </c>
      <c r="H91238" s="2" t="s">
        <v>4077</v>
      </c>
      <c r="I91238" s="2" t="s">
        <v>28</v>
      </c>
      <c r="J91238" s="2" t="s">
        <v>28</v>
      </c>
      <c r="K91238" s="2" t="s">
        <v>68</v>
      </c>
      <c r="L91238" s="2" t="s">
        <v>56</v>
      </c>
      <c r="M91238" s="2" t="s">
        <v>874</v>
      </c>
    </row>
    <row r="91239" spans="1:13" x14ac:dyDescent="0.25">
      <c r="A91239" s="2" t="s">
        <v>90008</v>
      </c>
      <c r="B91239" s="2" t="s">
        <v>214455</v>
      </c>
      <c r="C91239" s="2" t="s">
        <v>214455</v>
      </c>
      <c r="D91239" s="2" t="s">
        <v>214456</v>
      </c>
      <c r="E91239" s="2" t="s">
        <v>90011</v>
      </c>
      <c r="F91239" s="2" t="s">
        <v>28</v>
      </c>
      <c r="G91239" s="2" t="s">
        <v>28</v>
      </c>
      <c r="H91239" s="2" t="s">
        <v>28</v>
      </c>
      <c r="I91239" s="2" t="s">
        <v>28</v>
      </c>
      <c r="J91239" s="2" t="s">
        <v>28</v>
      </c>
      <c r="K91239" s="2" t="s">
        <v>55</v>
      </c>
      <c r="L91239" s="2" t="s">
        <v>107</v>
      </c>
      <c r="M91239" s="2" t="s">
        <v>366</v>
      </c>
    </row>
    <row r="91240" spans="1:13" x14ac:dyDescent="0.25">
      <c r="A91240" s="2" t="s">
        <v>28</v>
      </c>
      <c r="B91240" s="2" t="s">
        <v>32520</v>
      </c>
      <c r="C91240" s="2" t="s">
        <v>32520</v>
      </c>
      <c r="D91240" s="2" t="s">
        <v>214457</v>
      </c>
      <c r="E91240" s="2" t="s">
        <v>32523</v>
      </c>
      <c r="F91240" s="2" t="s">
        <v>28</v>
      </c>
      <c r="G91240" s="2" t="s">
        <v>28</v>
      </c>
      <c r="H91240" s="2" t="s">
        <v>1022</v>
      </c>
      <c r="I91240" s="2" t="s">
        <v>28</v>
      </c>
      <c r="J91240" s="2" t="s">
        <v>28</v>
      </c>
      <c r="K91240" s="2" t="s">
        <v>55</v>
      </c>
      <c r="L91240" s="2" t="s">
        <v>107</v>
      </c>
      <c r="M91240" s="2" t="s">
        <v>5924</v>
      </c>
    </row>
    <row r="91241" spans="1:13" x14ac:dyDescent="0.25">
      <c r="A91241" s="2" t="s">
        <v>28</v>
      </c>
      <c r="B91241" s="2" t="s">
        <v>46601</v>
      </c>
      <c r="C91241" s="2" t="s">
        <v>46601</v>
      </c>
      <c r="D91241" s="2" t="s">
        <v>214458</v>
      </c>
      <c r="E91241" s="2" t="s">
        <v>28</v>
      </c>
      <c r="F91241" s="2" t="s">
        <v>28</v>
      </c>
      <c r="G91241" s="2" t="s">
        <v>28</v>
      </c>
      <c r="H91241" s="2" t="s">
        <v>6214</v>
      </c>
      <c r="I91241" s="2" t="s">
        <v>28</v>
      </c>
      <c r="J91241" s="2" t="s">
        <v>28</v>
      </c>
      <c r="K91241" s="2" t="s">
        <v>28</v>
      </c>
      <c r="L91241" s="2" t="s">
        <v>436</v>
      </c>
      <c r="M91241" s="2" t="s">
        <v>355</v>
      </c>
    </row>
    <row r="91242" spans="1:13" x14ac:dyDescent="0.25">
      <c r="A91242" s="2" t="s">
        <v>28</v>
      </c>
      <c r="B91242" s="2" t="s">
        <v>90120</v>
      </c>
      <c r="C91242" s="2" t="s">
        <v>90120</v>
      </c>
      <c r="D91242" s="2" t="s">
        <v>214459</v>
      </c>
      <c r="E91242" s="2" t="s">
        <v>90123</v>
      </c>
      <c r="F91242" s="2" t="s">
        <v>28</v>
      </c>
      <c r="G91242" s="2" t="s">
        <v>28</v>
      </c>
      <c r="H91242" s="2" t="s">
        <v>1022</v>
      </c>
      <c r="I91242" s="2" t="s">
        <v>28</v>
      </c>
      <c r="J91242" s="2" t="s">
        <v>28</v>
      </c>
      <c r="K91242" s="2" t="s">
        <v>55</v>
      </c>
      <c r="L91242" s="2" t="s">
        <v>107</v>
      </c>
      <c r="M91242" s="2" t="s">
        <v>374</v>
      </c>
    </row>
    <row r="91243" spans="1:13" x14ac:dyDescent="0.25">
      <c r="A91243" s="2" t="s">
        <v>90131</v>
      </c>
      <c r="B91243" s="2" t="s">
        <v>214460</v>
      </c>
      <c r="C91243" s="2" t="s">
        <v>214460</v>
      </c>
      <c r="D91243" s="2" t="s">
        <v>214461</v>
      </c>
      <c r="E91243" s="2" t="s">
        <v>90134</v>
      </c>
      <c r="F91243" s="2" t="s">
        <v>28</v>
      </c>
      <c r="G91243" s="2" t="s">
        <v>28</v>
      </c>
      <c r="H91243" s="2" t="s">
        <v>28</v>
      </c>
      <c r="I91243" s="2" t="s">
        <v>28</v>
      </c>
      <c r="J91243" s="2" t="s">
        <v>28</v>
      </c>
      <c r="K91243" s="2" t="s">
        <v>55</v>
      </c>
      <c r="L91243" s="2" t="s">
        <v>107</v>
      </c>
      <c r="M91243" s="2" t="s">
        <v>361</v>
      </c>
    </row>
    <row r="91244" spans="1:13" x14ac:dyDescent="0.25">
      <c r="A91244" s="2" t="s">
        <v>32520</v>
      </c>
      <c r="B91244" s="2" t="s">
        <v>214462</v>
      </c>
      <c r="C91244" s="2" t="s">
        <v>214462</v>
      </c>
      <c r="D91244" s="2" t="s">
        <v>214463</v>
      </c>
      <c r="E91244" s="2" t="s">
        <v>32523</v>
      </c>
      <c r="F91244" s="2" t="s">
        <v>28</v>
      </c>
      <c r="G91244" s="2" t="s">
        <v>28</v>
      </c>
      <c r="H91244" s="2" t="s">
        <v>28</v>
      </c>
      <c r="I91244" s="2" t="s">
        <v>28</v>
      </c>
      <c r="J91244" s="2" t="s">
        <v>28</v>
      </c>
      <c r="K91244" s="2" t="s">
        <v>55</v>
      </c>
      <c r="L91244" s="2" t="s">
        <v>107</v>
      </c>
      <c r="M91244" s="2" t="s">
        <v>5924</v>
      </c>
    </row>
    <row r="91245" spans="1:13" x14ac:dyDescent="0.25">
      <c r="A91245" s="2" t="s">
        <v>90181</v>
      </c>
      <c r="B91245" s="2" t="s">
        <v>214464</v>
      </c>
      <c r="C91245" s="2" t="s">
        <v>214464</v>
      </c>
      <c r="D91245" s="2" t="s">
        <v>214465</v>
      </c>
      <c r="E91245" s="2" t="s">
        <v>90184</v>
      </c>
      <c r="F91245" s="2" t="s">
        <v>28</v>
      </c>
      <c r="G91245" s="2" t="s">
        <v>28</v>
      </c>
      <c r="H91245" s="2" t="s">
        <v>28</v>
      </c>
      <c r="I91245" s="2" t="s">
        <v>28</v>
      </c>
      <c r="J91245" s="2" t="s">
        <v>28</v>
      </c>
      <c r="K91245" s="2" t="s">
        <v>55</v>
      </c>
      <c r="L91245" s="2" t="s">
        <v>107</v>
      </c>
      <c r="M91245" s="2" t="s">
        <v>366</v>
      </c>
    </row>
    <row r="91246" spans="1:13" x14ac:dyDescent="0.25">
      <c r="A91246" s="2" t="s">
        <v>28</v>
      </c>
      <c r="B91246" s="2" t="s">
        <v>90621</v>
      </c>
      <c r="C91246" s="2" t="s">
        <v>90621</v>
      </c>
      <c r="D91246" s="2" t="s">
        <v>214466</v>
      </c>
      <c r="E91246" s="2" t="s">
        <v>90624</v>
      </c>
      <c r="F91246" s="2" t="s">
        <v>28</v>
      </c>
      <c r="G91246" s="2" t="s">
        <v>28</v>
      </c>
      <c r="H91246" s="2" t="s">
        <v>1022</v>
      </c>
      <c r="I91246" s="2" t="s">
        <v>28</v>
      </c>
      <c r="J91246" s="2" t="s">
        <v>28</v>
      </c>
      <c r="K91246" s="2" t="s">
        <v>55</v>
      </c>
      <c r="L91246" s="2" t="s">
        <v>107</v>
      </c>
      <c r="M91246" s="2" t="s">
        <v>366</v>
      </c>
    </row>
    <row r="91247" spans="1:13" x14ac:dyDescent="0.25">
      <c r="A91247" s="2" t="s">
        <v>28</v>
      </c>
      <c r="B91247" s="2" t="s">
        <v>214467</v>
      </c>
      <c r="C91247" s="2" t="s">
        <v>214467</v>
      </c>
      <c r="D91247" s="2" t="s">
        <v>214468</v>
      </c>
      <c r="E91247" s="2" t="s">
        <v>214469</v>
      </c>
      <c r="F91247" s="2" t="s">
        <v>28</v>
      </c>
      <c r="G91247" s="2" t="s">
        <v>28</v>
      </c>
      <c r="H91247" s="2" t="s">
        <v>1022</v>
      </c>
      <c r="I91247" s="2" t="s">
        <v>28</v>
      </c>
      <c r="J91247" s="2" t="s">
        <v>28</v>
      </c>
      <c r="K91247" s="2" t="s">
        <v>28</v>
      </c>
      <c r="L91247" s="2" t="s">
        <v>107</v>
      </c>
      <c r="M91247" s="2" t="s">
        <v>28</v>
      </c>
    </row>
    <row r="91248" spans="1:13" x14ac:dyDescent="0.25">
      <c r="A91248" s="2" t="s">
        <v>28</v>
      </c>
      <c r="B91248" s="2" t="s">
        <v>90234</v>
      </c>
      <c r="C91248" s="2" t="s">
        <v>90234</v>
      </c>
      <c r="D91248" s="2" t="s">
        <v>214470</v>
      </c>
      <c r="E91248" s="2" t="s">
        <v>28</v>
      </c>
      <c r="F91248" s="2" t="s">
        <v>28</v>
      </c>
      <c r="G91248" s="2" t="s">
        <v>28</v>
      </c>
      <c r="H91248" s="2" t="s">
        <v>1022</v>
      </c>
      <c r="I91248" s="2" t="s">
        <v>28</v>
      </c>
      <c r="J91248" s="2" t="s">
        <v>28</v>
      </c>
      <c r="K91248" s="2" t="s">
        <v>28</v>
      </c>
      <c r="L91248" s="2" t="s">
        <v>107</v>
      </c>
      <c r="M91248" s="2" t="s">
        <v>28</v>
      </c>
    </row>
    <row r="91249" spans="1:13" x14ac:dyDescent="0.25">
      <c r="A91249" s="2" t="s">
        <v>90181</v>
      </c>
      <c r="B91249" s="2" t="s">
        <v>214471</v>
      </c>
      <c r="C91249" s="2" t="s">
        <v>214471</v>
      </c>
      <c r="D91249" s="2" t="s">
        <v>214472</v>
      </c>
      <c r="E91249" s="2" t="s">
        <v>90184</v>
      </c>
      <c r="F91249" s="2" t="s">
        <v>28</v>
      </c>
      <c r="G91249" s="2" t="s">
        <v>28</v>
      </c>
      <c r="H91249" s="2" t="s">
        <v>28</v>
      </c>
      <c r="I91249" s="2" t="s">
        <v>28</v>
      </c>
      <c r="J91249" s="2" t="s">
        <v>28</v>
      </c>
      <c r="K91249" s="2" t="s">
        <v>55</v>
      </c>
      <c r="L91249" s="2" t="s">
        <v>107</v>
      </c>
      <c r="M91249" s="2" t="s">
        <v>366</v>
      </c>
    </row>
    <row r="91250" spans="1:13" x14ac:dyDescent="0.25">
      <c r="A91250" s="2" t="s">
        <v>28</v>
      </c>
      <c r="B91250" s="2" t="s">
        <v>214473</v>
      </c>
      <c r="C91250" s="2" t="s">
        <v>214473</v>
      </c>
      <c r="D91250" s="2" t="s">
        <v>214474</v>
      </c>
      <c r="E91250" s="2" t="s">
        <v>28</v>
      </c>
      <c r="F91250" s="2" t="s">
        <v>28</v>
      </c>
      <c r="G91250" s="2" t="s">
        <v>28</v>
      </c>
      <c r="H91250" s="2" t="s">
        <v>1022</v>
      </c>
      <c r="I91250" s="2" t="s">
        <v>28</v>
      </c>
      <c r="J91250" s="2" t="s">
        <v>28</v>
      </c>
      <c r="K91250" s="2" t="s">
        <v>28</v>
      </c>
      <c r="L91250" s="2" t="s">
        <v>107</v>
      </c>
      <c r="M91250" s="2" t="s">
        <v>28</v>
      </c>
    </row>
    <row r="91251" spans="1:13" x14ac:dyDescent="0.25">
      <c r="A91251" s="2" t="s">
        <v>214475</v>
      </c>
      <c r="B91251" s="2" t="s">
        <v>214476</v>
      </c>
      <c r="C91251" s="2" t="s">
        <v>214476</v>
      </c>
      <c r="D91251" s="2" t="s">
        <v>214477</v>
      </c>
      <c r="E91251" s="2" t="s">
        <v>28</v>
      </c>
      <c r="F91251" s="2" t="s">
        <v>28</v>
      </c>
      <c r="G91251" s="2" t="s">
        <v>28</v>
      </c>
      <c r="H91251" s="2" t="s">
        <v>28</v>
      </c>
      <c r="I91251" s="2" t="s">
        <v>28</v>
      </c>
      <c r="J91251" s="2" t="s">
        <v>28</v>
      </c>
      <c r="K91251" s="2" t="s">
        <v>28</v>
      </c>
      <c r="L91251" s="2" t="s">
        <v>107</v>
      </c>
      <c r="M91251" s="2" t="s">
        <v>28</v>
      </c>
    </row>
    <row r="91252" spans="1:13" x14ac:dyDescent="0.25">
      <c r="A91252" s="2" t="s">
        <v>28</v>
      </c>
      <c r="B91252" s="2" t="s">
        <v>214478</v>
      </c>
      <c r="C91252" s="2" t="s">
        <v>214478</v>
      </c>
      <c r="D91252" s="2" t="s">
        <v>214479</v>
      </c>
      <c r="E91252" s="2" t="s">
        <v>90031</v>
      </c>
      <c r="F91252" s="2" t="s">
        <v>28</v>
      </c>
      <c r="G91252" s="2" t="s">
        <v>28</v>
      </c>
      <c r="H91252" s="2" t="s">
        <v>1022</v>
      </c>
      <c r="I91252" s="2" t="s">
        <v>28</v>
      </c>
      <c r="J91252" s="2" t="s">
        <v>28</v>
      </c>
      <c r="K91252" s="2" t="s">
        <v>28</v>
      </c>
      <c r="L91252" s="2" t="s">
        <v>28</v>
      </c>
      <c r="M91252" s="2" t="s">
        <v>2727</v>
      </c>
    </row>
    <row r="91253" spans="1:13" x14ac:dyDescent="0.25">
      <c r="A91253" s="2" t="s">
        <v>28</v>
      </c>
      <c r="B91253" s="2" t="s">
        <v>214480</v>
      </c>
      <c r="C91253" s="2" t="s">
        <v>214480</v>
      </c>
      <c r="D91253" s="2" t="s">
        <v>214481</v>
      </c>
      <c r="E91253" s="2" t="s">
        <v>28</v>
      </c>
      <c r="F91253" s="2" t="s">
        <v>28</v>
      </c>
      <c r="G91253" s="2" t="s">
        <v>28</v>
      </c>
      <c r="H91253" s="2" t="s">
        <v>6214</v>
      </c>
      <c r="I91253" s="2" t="s">
        <v>28</v>
      </c>
      <c r="J91253" s="2" t="s">
        <v>28</v>
      </c>
      <c r="K91253" s="2" t="s">
        <v>28</v>
      </c>
      <c r="L91253" s="2" t="s">
        <v>28</v>
      </c>
      <c r="M91253" s="2" t="s">
        <v>355</v>
      </c>
    </row>
    <row r="91254" spans="1:13" x14ac:dyDescent="0.25">
      <c r="A91254" s="2" t="s">
        <v>90336</v>
      </c>
      <c r="B91254" s="2" t="s">
        <v>214482</v>
      </c>
      <c r="C91254" s="2" t="s">
        <v>214482</v>
      </c>
      <c r="D91254" s="2" t="s">
        <v>214483</v>
      </c>
      <c r="E91254" s="2" t="s">
        <v>90339</v>
      </c>
      <c r="F91254" s="2" t="s">
        <v>28</v>
      </c>
      <c r="G91254" s="2" t="s">
        <v>28</v>
      </c>
      <c r="H91254" s="2" t="s">
        <v>28</v>
      </c>
      <c r="I91254" s="2" t="s">
        <v>28</v>
      </c>
      <c r="J91254" s="2" t="s">
        <v>28</v>
      </c>
      <c r="K91254" s="2" t="s">
        <v>55</v>
      </c>
      <c r="L91254" s="2" t="s">
        <v>107</v>
      </c>
      <c r="M91254" s="2" t="s">
        <v>6249</v>
      </c>
    </row>
    <row r="91255" spans="1:13" x14ac:dyDescent="0.25">
      <c r="A91255" s="2" t="s">
        <v>214467</v>
      </c>
      <c r="B91255" s="2" t="s">
        <v>214484</v>
      </c>
      <c r="C91255" s="2" t="s">
        <v>214484</v>
      </c>
      <c r="D91255" s="2" t="s">
        <v>214485</v>
      </c>
      <c r="E91255" s="2" t="s">
        <v>214469</v>
      </c>
      <c r="F91255" s="2" t="s">
        <v>28</v>
      </c>
      <c r="G91255" s="2" t="s">
        <v>28</v>
      </c>
      <c r="H91255" s="2" t="s">
        <v>28</v>
      </c>
      <c r="I91255" s="2" t="s">
        <v>28</v>
      </c>
      <c r="J91255" s="2" t="s">
        <v>28</v>
      </c>
      <c r="K91255" s="2" t="s">
        <v>28</v>
      </c>
      <c r="L91255" s="2" t="s">
        <v>107</v>
      </c>
      <c r="M91255" s="2" t="s">
        <v>28</v>
      </c>
    </row>
    <row r="91256" spans="1:13" x14ac:dyDescent="0.25">
      <c r="A91256" s="2" t="s">
        <v>28</v>
      </c>
      <c r="B91256" s="2" t="s">
        <v>214475</v>
      </c>
      <c r="C91256" s="2" t="s">
        <v>214475</v>
      </c>
      <c r="D91256" s="2" t="s">
        <v>214485</v>
      </c>
      <c r="E91256" s="2" t="s">
        <v>28</v>
      </c>
      <c r="F91256" s="2" t="s">
        <v>28</v>
      </c>
      <c r="G91256" s="2" t="s">
        <v>28</v>
      </c>
      <c r="H91256" s="2" t="s">
        <v>1022</v>
      </c>
      <c r="I91256" s="2" t="s">
        <v>28</v>
      </c>
      <c r="J91256" s="2" t="s">
        <v>28</v>
      </c>
      <c r="K91256" s="2" t="s">
        <v>28</v>
      </c>
      <c r="L91256" s="2" t="s">
        <v>107</v>
      </c>
      <c r="M91256" s="2" t="s">
        <v>28</v>
      </c>
    </row>
    <row r="91257" spans="1:13" x14ac:dyDescent="0.25">
      <c r="A91257" s="2" t="s">
        <v>28</v>
      </c>
      <c r="B91257" s="2" t="s">
        <v>214486</v>
      </c>
      <c r="C91257" s="2" t="s">
        <v>214486</v>
      </c>
      <c r="D91257" s="2" t="s">
        <v>214487</v>
      </c>
      <c r="E91257" s="2" t="s">
        <v>214488</v>
      </c>
      <c r="F91257" s="2" t="s">
        <v>28</v>
      </c>
      <c r="G91257" s="2" t="s">
        <v>28</v>
      </c>
      <c r="H91257" s="2" t="s">
        <v>1022</v>
      </c>
      <c r="I91257" s="2" t="s">
        <v>28</v>
      </c>
      <c r="J91257" s="2" t="s">
        <v>28</v>
      </c>
      <c r="K91257" s="2" t="s">
        <v>55</v>
      </c>
      <c r="L91257" s="2" t="s">
        <v>107</v>
      </c>
      <c r="M91257" s="2" t="s">
        <v>361</v>
      </c>
    </row>
    <row r="91258" spans="1:13" x14ac:dyDescent="0.25">
      <c r="A91258" s="2" t="s">
        <v>28</v>
      </c>
      <c r="B91258" s="2" t="s">
        <v>90181</v>
      </c>
      <c r="C91258" s="2" t="s">
        <v>90181</v>
      </c>
      <c r="D91258" s="2" t="s">
        <v>214489</v>
      </c>
      <c r="E91258" s="2" t="s">
        <v>90184</v>
      </c>
      <c r="F91258" s="2" t="s">
        <v>28</v>
      </c>
      <c r="G91258" s="2" t="s">
        <v>28</v>
      </c>
      <c r="H91258" s="2" t="s">
        <v>1022</v>
      </c>
      <c r="I91258" s="2" t="s">
        <v>28</v>
      </c>
      <c r="J91258" s="2" t="s">
        <v>28</v>
      </c>
      <c r="K91258" s="2" t="s">
        <v>55</v>
      </c>
      <c r="L91258" s="2" t="s">
        <v>107</v>
      </c>
      <c r="M91258" s="2" t="s">
        <v>366</v>
      </c>
    </row>
    <row r="91259" spans="1:13" x14ac:dyDescent="0.25">
      <c r="A91259" s="2" t="s">
        <v>28</v>
      </c>
      <c r="B91259" s="2" t="s">
        <v>90131</v>
      </c>
      <c r="C91259" s="2" t="s">
        <v>90131</v>
      </c>
      <c r="D91259" s="2" t="s">
        <v>214490</v>
      </c>
      <c r="E91259" s="2" t="s">
        <v>90134</v>
      </c>
      <c r="F91259" s="2" t="s">
        <v>28</v>
      </c>
      <c r="G91259" s="2" t="s">
        <v>28</v>
      </c>
      <c r="H91259" s="2" t="s">
        <v>1022</v>
      </c>
      <c r="I91259" s="2" t="s">
        <v>28</v>
      </c>
      <c r="J91259" s="2" t="s">
        <v>28</v>
      </c>
      <c r="K91259" s="2" t="s">
        <v>55</v>
      </c>
      <c r="L91259" s="2" t="s">
        <v>107</v>
      </c>
      <c r="M91259" s="2" t="s">
        <v>361</v>
      </c>
    </row>
    <row r="91260" spans="1:13" x14ac:dyDescent="0.25">
      <c r="A91260" s="2" t="s">
        <v>28</v>
      </c>
      <c r="B91260" s="2" t="s">
        <v>90008</v>
      </c>
      <c r="C91260" s="2" t="s">
        <v>90008</v>
      </c>
      <c r="D91260" s="2" t="s">
        <v>214491</v>
      </c>
      <c r="E91260" s="2" t="s">
        <v>90011</v>
      </c>
      <c r="F91260" s="2" t="s">
        <v>28</v>
      </c>
      <c r="G91260" s="2" t="s">
        <v>28</v>
      </c>
      <c r="H91260" s="2" t="s">
        <v>1022</v>
      </c>
      <c r="I91260" s="2" t="s">
        <v>28</v>
      </c>
      <c r="J91260" s="2" t="s">
        <v>28</v>
      </c>
      <c r="K91260" s="2" t="s">
        <v>55</v>
      </c>
      <c r="L91260" s="2" t="s">
        <v>107</v>
      </c>
      <c r="M91260" s="2" t="s">
        <v>366</v>
      </c>
    </row>
    <row r="91261" spans="1:13" x14ac:dyDescent="0.25">
      <c r="A91261" s="2" t="s">
        <v>28</v>
      </c>
      <c r="B91261" s="2" t="s">
        <v>90349</v>
      </c>
      <c r="C91261" s="2" t="s">
        <v>90349</v>
      </c>
      <c r="D91261" s="2" t="s">
        <v>214492</v>
      </c>
      <c r="E91261" s="2" t="s">
        <v>90352</v>
      </c>
      <c r="F91261" s="2" t="s">
        <v>28</v>
      </c>
      <c r="G91261" s="2" t="s">
        <v>28</v>
      </c>
      <c r="H91261" s="2" t="s">
        <v>1022</v>
      </c>
      <c r="I91261" s="2" t="s">
        <v>28</v>
      </c>
      <c r="J91261" s="2" t="s">
        <v>28</v>
      </c>
      <c r="K91261" s="2" t="s">
        <v>55</v>
      </c>
      <c r="L91261" s="2" t="s">
        <v>107</v>
      </c>
      <c r="M91261" s="2" t="s">
        <v>361</v>
      </c>
    </row>
    <row r="91262" spans="1:13" x14ac:dyDescent="0.25">
      <c r="A91262" s="2" t="s">
        <v>28</v>
      </c>
      <c r="B91262" s="2" t="s">
        <v>90336</v>
      </c>
      <c r="C91262" s="2" t="s">
        <v>90336</v>
      </c>
      <c r="D91262" s="2" t="s">
        <v>214493</v>
      </c>
      <c r="E91262" s="2" t="s">
        <v>90339</v>
      </c>
      <c r="F91262" s="2" t="s">
        <v>28</v>
      </c>
      <c r="G91262" s="2" t="s">
        <v>28</v>
      </c>
      <c r="H91262" s="2" t="s">
        <v>1022</v>
      </c>
      <c r="I91262" s="2" t="s">
        <v>28</v>
      </c>
      <c r="J91262" s="2" t="s">
        <v>28</v>
      </c>
      <c r="K91262" s="2" t="s">
        <v>55</v>
      </c>
      <c r="L91262" s="2" t="s">
        <v>107</v>
      </c>
      <c r="M91262" s="2" t="s">
        <v>6249</v>
      </c>
    </row>
    <row r="91263" spans="1:13" x14ac:dyDescent="0.25">
      <c r="A91263" s="2" t="s">
        <v>90336</v>
      </c>
      <c r="B91263" s="2" t="s">
        <v>214494</v>
      </c>
      <c r="C91263" s="2" t="s">
        <v>214494</v>
      </c>
      <c r="D91263" s="2" t="s">
        <v>214495</v>
      </c>
      <c r="E91263" s="2" t="s">
        <v>90339</v>
      </c>
      <c r="F91263" s="2" t="s">
        <v>28</v>
      </c>
      <c r="G91263" s="2" t="s">
        <v>28</v>
      </c>
      <c r="H91263" s="2" t="s">
        <v>28</v>
      </c>
      <c r="I91263" s="2" t="s">
        <v>28</v>
      </c>
      <c r="J91263" s="2" t="s">
        <v>28</v>
      </c>
      <c r="K91263" s="2" t="s">
        <v>55</v>
      </c>
      <c r="L91263" s="2" t="s">
        <v>107</v>
      </c>
      <c r="M91263" s="2" t="s">
        <v>6249</v>
      </c>
    </row>
    <row r="91264" spans="1:13" x14ac:dyDescent="0.25">
      <c r="A91264" s="2" t="s">
        <v>90336</v>
      </c>
      <c r="B91264" s="2" t="s">
        <v>214496</v>
      </c>
      <c r="C91264" s="2" t="s">
        <v>214496</v>
      </c>
      <c r="D91264" s="2" t="s">
        <v>214497</v>
      </c>
      <c r="E91264" s="2" t="s">
        <v>90339</v>
      </c>
      <c r="F91264" s="2" t="s">
        <v>28</v>
      </c>
      <c r="G91264" s="2" t="s">
        <v>28</v>
      </c>
      <c r="H91264" s="2" t="s">
        <v>28</v>
      </c>
      <c r="I91264" s="2" t="s">
        <v>28</v>
      </c>
      <c r="J91264" s="2" t="s">
        <v>28</v>
      </c>
      <c r="K91264" s="2" t="s">
        <v>55</v>
      </c>
      <c r="L91264" s="2" t="s">
        <v>107</v>
      </c>
      <c r="M91264" s="2" t="s">
        <v>6249</v>
      </c>
    </row>
    <row r="91265" spans="1:13" x14ac:dyDescent="0.25">
      <c r="A91265" s="2" t="s">
        <v>28</v>
      </c>
      <c r="B91265" s="2" t="s">
        <v>214498</v>
      </c>
      <c r="C91265" s="2" t="s">
        <v>214498</v>
      </c>
      <c r="D91265" s="2" t="s">
        <v>214499</v>
      </c>
      <c r="E91265" s="2" t="s">
        <v>90247</v>
      </c>
      <c r="F91265" s="2" t="s">
        <v>28</v>
      </c>
      <c r="G91265" s="2" t="s">
        <v>28</v>
      </c>
      <c r="H91265" s="2" t="s">
        <v>1022</v>
      </c>
      <c r="I91265" s="2" t="s">
        <v>28</v>
      </c>
      <c r="J91265" s="2" t="s">
        <v>28</v>
      </c>
      <c r="K91265" s="2" t="s">
        <v>55</v>
      </c>
      <c r="L91265" s="2" t="s">
        <v>107</v>
      </c>
      <c r="M91265" s="2" t="s">
        <v>361</v>
      </c>
    </row>
    <row r="91266" spans="1:13" x14ac:dyDescent="0.25">
      <c r="A91266" s="2" t="s">
        <v>28</v>
      </c>
      <c r="B91266" s="2" t="s">
        <v>90244</v>
      </c>
      <c r="C91266" s="2" t="s">
        <v>90244</v>
      </c>
      <c r="D91266" s="2" t="s">
        <v>214500</v>
      </c>
      <c r="E91266" s="2" t="s">
        <v>90247</v>
      </c>
      <c r="F91266" s="2" t="s">
        <v>28</v>
      </c>
      <c r="G91266" s="2" t="s">
        <v>28</v>
      </c>
      <c r="H91266" s="2" t="s">
        <v>1022</v>
      </c>
      <c r="I91266" s="2" t="s">
        <v>28</v>
      </c>
      <c r="J91266" s="2" t="s">
        <v>28</v>
      </c>
      <c r="K91266" s="2" t="s">
        <v>55</v>
      </c>
      <c r="L91266" s="2" t="s">
        <v>107</v>
      </c>
      <c r="M91266" s="2" t="s">
        <v>361</v>
      </c>
    </row>
    <row r="91267" spans="1:13" x14ac:dyDescent="0.25">
      <c r="A91267" s="2" t="s">
        <v>28</v>
      </c>
      <c r="B91267" s="2" t="s">
        <v>90396</v>
      </c>
      <c r="C91267" s="2" t="s">
        <v>90396</v>
      </c>
      <c r="D91267" s="2" t="s">
        <v>214501</v>
      </c>
      <c r="E91267" s="2" t="s">
        <v>90247</v>
      </c>
      <c r="F91267" s="2" t="s">
        <v>28</v>
      </c>
      <c r="G91267" s="2" t="s">
        <v>28</v>
      </c>
      <c r="H91267" s="2" t="s">
        <v>1022</v>
      </c>
      <c r="I91267" s="2" t="s">
        <v>28</v>
      </c>
      <c r="J91267" s="2" t="s">
        <v>28</v>
      </c>
      <c r="K91267" s="2" t="s">
        <v>55</v>
      </c>
      <c r="L91267" s="2" t="s">
        <v>107</v>
      </c>
      <c r="M91267" s="2" t="s">
        <v>361</v>
      </c>
    </row>
    <row r="91268" spans="1:13" x14ac:dyDescent="0.25">
      <c r="A91268" s="2" t="s">
        <v>28</v>
      </c>
      <c r="B91268" s="2" t="s">
        <v>90389</v>
      </c>
      <c r="C91268" s="2" t="s">
        <v>90389</v>
      </c>
      <c r="D91268" s="2" t="s">
        <v>214502</v>
      </c>
      <c r="E91268" s="2" t="s">
        <v>90247</v>
      </c>
      <c r="F91268" s="2" t="s">
        <v>28</v>
      </c>
      <c r="G91268" s="2" t="s">
        <v>28</v>
      </c>
      <c r="H91268" s="2" t="s">
        <v>1022</v>
      </c>
      <c r="I91268" s="2" t="s">
        <v>28</v>
      </c>
      <c r="J91268" s="2" t="s">
        <v>28</v>
      </c>
      <c r="K91268" s="2" t="s">
        <v>55</v>
      </c>
      <c r="L91268" s="2" t="s">
        <v>107</v>
      </c>
      <c r="M91268" s="2" t="s">
        <v>361</v>
      </c>
    </row>
    <row r="91269" spans="1:13" x14ac:dyDescent="0.25">
      <c r="A91269" s="2" t="s">
        <v>90244</v>
      </c>
      <c r="B91269" s="2" t="s">
        <v>214503</v>
      </c>
      <c r="C91269" s="2" t="s">
        <v>214503</v>
      </c>
      <c r="D91269" s="2" t="s">
        <v>214504</v>
      </c>
      <c r="E91269" s="2" t="s">
        <v>90247</v>
      </c>
      <c r="F91269" s="2" t="s">
        <v>28</v>
      </c>
      <c r="G91269" s="2" t="s">
        <v>28</v>
      </c>
      <c r="H91269" s="2" t="s">
        <v>28</v>
      </c>
      <c r="I91269" s="2" t="s">
        <v>28</v>
      </c>
      <c r="J91269" s="2" t="s">
        <v>28</v>
      </c>
      <c r="K91269" s="2" t="s">
        <v>55</v>
      </c>
      <c r="L91269" s="2" t="s">
        <v>107</v>
      </c>
      <c r="M91269" s="2" t="s">
        <v>361</v>
      </c>
    </row>
    <row r="91270" spans="1:13" x14ac:dyDescent="0.25">
      <c r="A91270" s="2" t="s">
        <v>90349</v>
      </c>
      <c r="B91270" s="2" t="s">
        <v>214505</v>
      </c>
      <c r="C91270" s="2" t="s">
        <v>214505</v>
      </c>
      <c r="D91270" s="2" t="s">
        <v>214506</v>
      </c>
      <c r="E91270" s="2" t="s">
        <v>90352</v>
      </c>
      <c r="F91270" s="2" t="s">
        <v>28</v>
      </c>
      <c r="G91270" s="2" t="s">
        <v>28</v>
      </c>
      <c r="H91270" s="2" t="s">
        <v>28</v>
      </c>
      <c r="I91270" s="2" t="s">
        <v>28</v>
      </c>
      <c r="J91270" s="2" t="s">
        <v>28</v>
      </c>
      <c r="K91270" s="2" t="s">
        <v>55</v>
      </c>
      <c r="L91270" s="2" t="s">
        <v>107</v>
      </c>
      <c r="M91270" s="2" t="s">
        <v>361</v>
      </c>
    </row>
    <row r="91271" spans="1:13" x14ac:dyDescent="0.25">
      <c r="A91271" s="2" t="s">
        <v>28</v>
      </c>
      <c r="B91271" s="2" t="s">
        <v>47923</v>
      </c>
      <c r="C91271" s="2" t="s">
        <v>47923</v>
      </c>
      <c r="D91271" s="2" t="s">
        <v>214507</v>
      </c>
      <c r="E91271" s="2" t="s">
        <v>28</v>
      </c>
      <c r="F91271" s="2" t="s">
        <v>28</v>
      </c>
      <c r="G91271" s="2" t="s">
        <v>28</v>
      </c>
      <c r="H91271" s="2" t="s">
        <v>6214</v>
      </c>
      <c r="I91271" s="2" t="s">
        <v>28</v>
      </c>
      <c r="J91271" s="2" t="s">
        <v>28</v>
      </c>
      <c r="K91271" s="2" t="s">
        <v>28</v>
      </c>
      <c r="L91271" s="2" t="s">
        <v>436</v>
      </c>
      <c r="M91271" s="2" t="s">
        <v>355</v>
      </c>
    </row>
    <row r="91272" spans="1:13" x14ac:dyDescent="0.25">
      <c r="A91272" s="2" t="s">
        <v>90349</v>
      </c>
      <c r="B91272" s="2" t="s">
        <v>214508</v>
      </c>
      <c r="C91272" s="2" t="s">
        <v>214508</v>
      </c>
      <c r="D91272" s="2" t="s">
        <v>214509</v>
      </c>
      <c r="E91272" s="2" t="s">
        <v>90352</v>
      </c>
      <c r="F91272" s="2" t="s">
        <v>28</v>
      </c>
      <c r="G91272" s="2" t="s">
        <v>28</v>
      </c>
      <c r="H91272" s="2" t="s">
        <v>28</v>
      </c>
      <c r="I91272" s="2" t="s">
        <v>28</v>
      </c>
      <c r="J91272" s="2" t="s">
        <v>28</v>
      </c>
      <c r="K91272" s="2" t="s">
        <v>55</v>
      </c>
      <c r="L91272" s="2" t="s">
        <v>107</v>
      </c>
      <c r="M91272" s="2" t="s">
        <v>361</v>
      </c>
    </row>
    <row r="91273" spans="1:13" x14ac:dyDescent="0.25">
      <c r="A91273" s="2" t="s">
        <v>90621</v>
      </c>
      <c r="B91273" s="2" t="s">
        <v>214510</v>
      </c>
      <c r="C91273" s="2" t="s">
        <v>214510</v>
      </c>
      <c r="D91273" s="2" t="s">
        <v>214511</v>
      </c>
      <c r="E91273" s="2" t="s">
        <v>90624</v>
      </c>
      <c r="F91273" s="2" t="s">
        <v>28</v>
      </c>
      <c r="G91273" s="2" t="s">
        <v>28</v>
      </c>
      <c r="H91273" s="2" t="s">
        <v>28</v>
      </c>
      <c r="I91273" s="2" t="s">
        <v>28</v>
      </c>
      <c r="J91273" s="2" t="s">
        <v>28</v>
      </c>
      <c r="K91273" s="2" t="s">
        <v>55</v>
      </c>
      <c r="L91273" s="2" t="s">
        <v>107</v>
      </c>
      <c r="M91273" s="2" t="s">
        <v>366</v>
      </c>
    </row>
    <row r="91274" spans="1:13" x14ac:dyDescent="0.25">
      <c r="A91274" s="2" t="s">
        <v>28</v>
      </c>
      <c r="B91274" s="2" t="s">
        <v>48412</v>
      </c>
      <c r="C91274" s="2" t="s">
        <v>48412</v>
      </c>
      <c r="D91274" s="2" t="s">
        <v>214512</v>
      </c>
      <c r="E91274" s="2" t="s">
        <v>28</v>
      </c>
      <c r="F91274" s="2" t="s">
        <v>28</v>
      </c>
      <c r="G91274" s="2" t="s">
        <v>28</v>
      </c>
      <c r="H91274" s="2" t="s">
        <v>6214</v>
      </c>
      <c r="I91274" s="2" t="s">
        <v>28</v>
      </c>
      <c r="J91274" s="2" t="s">
        <v>28</v>
      </c>
      <c r="K91274" s="2" t="s">
        <v>28</v>
      </c>
      <c r="L91274" s="2" t="s">
        <v>436</v>
      </c>
      <c r="M91274" s="2" t="s">
        <v>355</v>
      </c>
    </row>
    <row r="91275" spans="1:13" x14ac:dyDescent="0.25">
      <c r="A91275" s="2" t="s">
        <v>90131</v>
      </c>
      <c r="B91275" s="2" t="s">
        <v>214513</v>
      </c>
      <c r="C91275" s="2" t="s">
        <v>214513</v>
      </c>
      <c r="D91275" s="2" t="s">
        <v>214514</v>
      </c>
      <c r="E91275" s="2" t="s">
        <v>90134</v>
      </c>
      <c r="F91275" s="2" t="s">
        <v>28</v>
      </c>
      <c r="G91275" s="2" t="s">
        <v>28</v>
      </c>
      <c r="H91275" s="2" t="s">
        <v>28</v>
      </c>
      <c r="I91275" s="2" t="s">
        <v>28</v>
      </c>
      <c r="J91275" s="2" t="s">
        <v>28</v>
      </c>
      <c r="K91275" s="2" t="s">
        <v>55</v>
      </c>
      <c r="L91275" s="2" t="s">
        <v>107</v>
      </c>
      <c r="M91275" s="2" t="s">
        <v>361</v>
      </c>
    </row>
    <row r="91276" spans="1:13" x14ac:dyDescent="0.25">
      <c r="A91276" s="2" t="s">
        <v>28</v>
      </c>
      <c r="B91276" s="2" t="s">
        <v>140191</v>
      </c>
      <c r="C91276" s="2" t="s">
        <v>140191</v>
      </c>
      <c r="D91276" s="2" t="s">
        <v>214515</v>
      </c>
      <c r="E91276" s="2" t="s">
        <v>140194</v>
      </c>
      <c r="F91276" s="2" t="s">
        <v>28</v>
      </c>
      <c r="G91276" s="2" t="s">
        <v>28</v>
      </c>
      <c r="H91276" s="2" t="s">
        <v>1022</v>
      </c>
      <c r="I91276" s="2" t="s">
        <v>28</v>
      </c>
      <c r="J91276" s="2" t="s">
        <v>28</v>
      </c>
      <c r="K91276" s="2" t="s">
        <v>28</v>
      </c>
      <c r="L91276" s="2" t="s">
        <v>107</v>
      </c>
      <c r="M91276" s="2" t="s">
        <v>28</v>
      </c>
    </row>
    <row r="91277" spans="1:13" x14ac:dyDescent="0.25">
      <c r="A91277" s="2" t="s">
        <v>28</v>
      </c>
      <c r="B91277" s="2" t="s">
        <v>48565</v>
      </c>
      <c r="C91277" s="2" t="s">
        <v>48565</v>
      </c>
      <c r="D91277" s="2" t="s">
        <v>214516</v>
      </c>
      <c r="E91277" s="2" t="s">
        <v>28</v>
      </c>
      <c r="F91277" s="2" t="s">
        <v>28</v>
      </c>
      <c r="G91277" s="2" t="s">
        <v>28</v>
      </c>
      <c r="H91277" s="2" t="s">
        <v>6214</v>
      </c>
      <c r="I91277" s="2" t="s">
        <v>28</v>
      </c>
      <c r="J91277" s="2" t="s">
        <v>28</v>
      </c>
      <c r="K91277" s="2" t="s">
        <v>28</v>
      </c>
      <c r="L91277" s="2" t="s">
        <v>436</v>
      </c>
      <c r="M91277" s="2" t="s">
        <v>355</v>
      </c>
    </row>
    <row r="91278" spans="1:13" x14ac:dyDescent="0.25">
      <c r="A91278" s="2" t="s">
        <v>28</v>
      </c>
      <c r="B91278" s="2" t="s">
        <v>214517</v>
      </c>
      <c r="C91278" s="2" t="s">
        <v>214517</v>
      </c>
      <c r="D91278" s="2" t="s">
        <v>214518</v>
      </c>
      <c r="E91278" s="2" t="s">
        <v>214519</v>
      </c>
      <c r="F91278" s="2" t="s">
        <v>28</v>
      </c>
      <c r="G91278" s="2" t="s">
        <v>28</v>
      </c>
      <c r="H91278" s="2" t="s">
        <v>6451</v>
      </c>
      <c r="I91278" s="2" t="s">
        <v>28</v>
      </c>
      <c r="J91278" s="2" t="s">
        <v>28</v>
      </c>
      <c r="K91278" s="2" t="s">
        <v>55</v>
      </c>
      <c r="L91278" s="2" t="s">
        <v>56</v>
      </c>
      <c r="M91278" s="2" t="s">
        <v>366</v>
      </c>
    </row>
    <row r="91279" spans="1:13" x14ac:dyDescent="0.25">
      <c r="A91279" s="2" t="s">
        <v>214520</v>
      </c>
      <c r="B91279" s="2" t="s">
        <v>214521</v>
      </c>
      <c r="C91279" s="2" t="s">
        <v>214521</v>
      </c>
      <c r="D91279" s="2" t="s">
        <v>214522</v>
      </c>
      <c r="E91279" s="2" t="s">
        <v>214523</v>
      </c>
      <c r="F91279" s="2" t="s">
        <v>28</v>
      </c>
      <c r="G91279" s="2" t="s">
        <v>28</v>
      </c>
      <c r="H91279" s="2" t="s">
        <v>28</v>
      </c>
      <c r="I91279" s="2" t="s">
        <v>28</v>
      </c>
      <c r="J91279" s="2" t="s">
        <v>28</v>
      </c>
      <c r="K91279" s="2" t="s">
        <v>68</v>
      </c>
      <c r="L91279" s="2" t="s">
        <v>4287</v>
      </c>
      <c r="M91279" s="2" t="s">
        <v>6178</v>
      </c>
    </row>
    <row r="91280" spans="1:13" x14ac:dyDescent="0.25">
      <c r="A91280" s="2" t="s">
        <v>214524</v>
      </c>
      <c r="B91280" s="2" t="s">
        <v>214525</v>
      </c>
      <c r="C91280" s="2" t="s">
        <v>214525</v>
      </c>
      <c r="D91280" s="2" t="s">
        <v>214526</v>
      </c>
      <c r="E91280" s="2" t="s">
        <v>214527</v>
      </c>
      <c r="F91280" s="2" t="s">
        <v>28</v>
      </c>
      <c r="G91280" s="2" t="s">
        <v>28</v>
      </c>
      <c r="H91280" s="2" t="s">
        <v>28</v>
      </c>
      <c r="I91280" s="2" t="s">
        <v>28</v>
      </c>
      <c r="J91280" s="2" t="s">
        <v>28</v>
      </c>
      <c r="K91280" s="2" t="s">
        <v>68</v>
      </c>
      <c r="L91280" s="2" t="s">
        <v>56</v>
      </c>
      <c r="M91280" s="2" t="s">
        <v>374</v>
      </c>
    </row>
    <row r="91281" spans="1:13" x14ac:dyDescent="0.25">
      <c r="A91281" s="2" t="s">
        <v>128893</v>
      </c>
      <c r="B91281" s="2" t="s">
        <v>214528</v>
      </c>
      <c r="C91281" s="2" t="s">
        <v>214528</v>
      </c>
      <c r="D91281" s="2" t="s">
        <v>214529</v>
      </c>
      <c r="E91281" s="2" t="s">
        <v>93113</v>
      </c>
      <c r="F91281" s="2" t="s">
        <v>28</v>
      </c>
      <c r="G91281" s="2" t="s">
        <v>28</v>
      </c>
      <c r="H91281" s="2" t="s">
        <v>28</v>
      </c>
      <c r="I91281" s="2" t="s">
        <v>28</v>
      </c>
      <c r="J91281" s="2" t="s">
        <v>28</v>
      </c>
      <c r="K91281" s="2" t="s">
        <v>68</v>
      </c>
      <c r="L91281" s="2" t="s">
        <v>56</v>
      </c>
      <c r="M91281" s="2" t="s">
        <v>366</v>
      </c>
    </row>
    <row r="91282" spans="1:13" x14ac:dyDescent="0.25">
      <c r="A91282" s="2" t="s">
        <v>214517</v>
      </c>
      <c r="B91282" s="2" t="s">
        <v>214530</v>
      </c>
      <c r="C91282" s="2" t="s">
        <v>214530</v>
      </c>
      <c r="D91282" s="2" t="s">
        <v>214531</v>
      </c>
      <c r="E91282" s="2" t="s">
        <v>214519</v>
      </c>
      <c r="F91282" s="2" t="s">
        <v>28</v>
      </c>
      <c r="G91282" s="2" t="s">
        <v>28</v>
      </c>
      <c r="H91282" s="2" t="s">
        <v>28</v>
      </c>
      <c r="I91282" s="2" t="s">
        <v>28</v>
      </c>
      <c r="J91282" s="2" t="s">
        <v>28</v>
      </c>
      <c r="K91282" s="2" t="s">
        <v>55</v>
      </c>
      <c r="L91282" s="2" t="s">
        <v>56</v>
      </c>
      <c r="M91282" s="2" t="s">
        <v>366</v>
      </c>
    </row>
    <row r="91283" spans="1:13" x14ac:dyDescent="0.25">
      <c r="A91283" s="2" t="s">
        <v>28</v>
      </c>
      <c r="B91283" s="2" t="s">
        <v>214532</v>
      </c>
      <c r="C91283" s="2" t="s">
        <v>214532</v>
      </c>
      <c r="D91283" s="2" t="s">
        <v>214533</v>
      </c>
      <c r="E91283" s="2" t="s">
        <v>214534</v>
      </c>
      <c r="F91283" s="2" t="s">
        <v>28</v>
      </c>
      <c r="G91283" s="2" t="s">
        <v>28</v>
      </c>
      <c r="H91283" s="2" t="s">
        <v>2113</v>
      </c>
      <c r="I91283" s="2" t="s">
        <v>28</v>
      </c>
      <c r="J91283" s="2" t="s">
        <v>28</v>
      </c>
      <c r="K91283" s="2" t="s">
        <v>68</v>
      </c>
      <c r="L91283" s="2" t="s">
        <v>56</v>
      </c>
      <c r="M91283" s="2" t="s">
        <v>412</v>
      </c>
    </row>
    <row r="91284" spans="1:13" x14ac:dyDescent="0.25">
      <c r="A91284" s="2" t="s">
        <v>214524</v>
      </c>
      <c r="B91284" s="2" t="s">
        <v>214535</v>
      </c>
      <c r="C91284" s="2" t="s">
        <v>214535</v>
      </c>
      <c r="D91284" s="2" t="s">
        <v>214536</v>
      </c>
      <c r="E91284" s="2" t="s">
        <v>214527</v>
      </c>
      <c r="F91284" s="2" t="s">
        <v>28</v>
      </c>
      <c r="G91284" s="2" t="s">
        <v>28</v>
      </c>
      <c r="H91284" s="2" t="s">
        <v>28</v>
      </c>
      <c r="I91284" s="2" t="s">
        <v>28</v>
      </c>
      <c r="J91284" s="2" t="s">
        <v>28</v>
      </c>
      <c r="K91284" s="2" t="s">
        <v>68</v>
      </c>
      <c r="L91284" s="2" t="s">
        <v>56</v>
      </c>
      <c r="M91284" s="2" t="s">
        <v>374</v>
      </c>
    </row>
    <row r="91285" spans="1:13" x14ac:dyDescent="0.25">
      <c r="A91285" s="2" t="s">
        <v>28</v>
      </c>
      <c r="B91285" s="2" t="s">
        <v>214537</v>
      </c>
      <c r="C91285" s="2" t="s">
        <v>214537</v>
      </c>
      <c r="D91285" s="2" t="s">
        <v>214538</v>
      </c>
      <c r="E91285" s="2" t="s">
        <v>214539</v>
      </c>
      <c r="F91285" s="2" t="s">
        <v>28</v>
      </c>
      <c r="G91285" s="2" t="s">
        <v>28</v>
      </c>
      <c r="H91285" s="2" t="s">
        <v>6451</v>
      </c>
      <c r="I91285" s="2" t="s">
        <v>28</v>
      </c>
      <c r="J91285" s="2" t="s">
        <v>28</v>
      </c>
      <c r="K91285" s="2" t="s">
        <v>55</v>
      </c>
      <c r="L91285" s="2" t="s">
        <v>56</v>
      </c>
      <c r="M91285" s="2" t="s">
        <v>366</v>
      </c>
    </row>
    <row r="91286" spans="1:13" x14ac:dyDescent="0.25">
      <c r="A91286" s="2" t="s">
        <v>28</v>
      </c>
      <c r="B91286" s="2" t="s">
        <v>214540</v>
      </c>
      <c r="C91286" s="2" t="s">
        <v>214540</v>
      </c>
      <c r="D91286" s="2" t="s">
        <v>214541</v>
      </c>
      <c r="E91286" s="2" t="s">
        <v>214542</v>
      </c>
      <c r="F91286" s="2" t="s">
        <v>28</v>
      </c>
      <c r="G91286" s="2" t="s">
        <v>28</v>
      </c>
      <c r="H91286" s="2" t="s">
        <v>26638</v>
      </c>
      <c r="I91286" s="2" t="s">
        <v>28</v>
      </c>
      <c r="J91286" s="2" t="s">
        <v>28</v>
      </c>
      <c r="K91286" s="2" t="s">
        <v>68</v>
      </c>
      <c r="L91286" s="2" t="s">
        <v>432</v>
      </c>
      <c r="M91286" s="2" t="s">
        <v>874</v>
      </c>
    </row>
    <row r="91287" spans="1:13" x14ac:dyDescent="0.25">
      <c r="A91287" s="2" t="s">
        <v>28</v>
      </c>
      <c r="B91287" s="2" t="s">
        <v>214543</v>
      </c>
      <c r="C91287" s="2" t="s">
        <v>214543</v>
      </c>
      <c r="D91287" s="2" t="s">
        <v>214544</v>
      </c>
      <c r="E91287" s="2" t="s">
        <v>28</v>
      </c>
      <c r="F91287" s="2" t="s">
        <v>28</v>
      </c>
      <c r="G91287" s="2" t="s">
        <v>28</v>
      </c>
      <c r="H91287" s="2" t="s">
        <v>3718</v>
      </c>
      <c r="I91287" s="2" t="s">
        <v>28</v>
      </c>
      <c r="J91287" s="2" t="s">
        <v>28</v>
      </c>
      <c r="K91287" s="2" t="s">
        <v>28</v>
      </c>
      <c r="L91287" s="2" t="s">
        <v>436</v>
      </c>
      <c r="M91287" s="2" t="s">
        <v>355</v>
      </c>
    </row>
    <row r="91288" spans="1:13" x14ac:dyDescent="0.25">
      <c r="A91288" s="2" t="s">
        <v>28</v>
      </c>
      <c r="B91288" s="2" t="s">
        <v>214545</v>
      </c>
      <c r="C91288" s="2" t="s">
        <v>214545</v>
      </c>
      <c r="D91288" s="2" t="s">
        <v>214546</v>
      </c>
      <c r="E91288" s="2" t="s">
        <v>214547</v>
      </c>
      <c r="F91288" s="2" t="s">
        <v>28</v>
      </c>
      <c r="G91288" s="2" t="s">
        <v>28</v>
      </c>
      <c r="H91288" s="2" t="s">
        <v>115117</v>
      </c>
      <c r="I91288" s="2" t="s">
        <v>28</v>
      </c>
      <c r="J91288" s="2" t="s">
        <v>28</v>
      </c>
      <c r="K91288" s="2" t="s">
        <v>28</v>
      </c>
      <c r="L91288" s="2" t="s">
        <v>28</v>
      </c>
      <c r="M91288" s="2" t="s">
        <v>28</v>
      </c>
    </row>
    <row r="91289" spans="1:13" x14ac:dyDescent="0.25">
      <c r="A91289" s="2" t="s">
        <v>112830</v>
      </c>
      <c r="B91289" s="2" t="s">
        <v>214548</v>
      </c>
      <c r="C91289" s="2" t="s">
        <v>214548</v>
      </c>
      <c r="D91289" s="2" t="s">
        <v>214549</v>
      </c>
      <c r="E91289" s="2" t="s">
        <v>112832</v>
      </c>
      <c r="F91289" s="2" t="s">
        <v>28</v>
      </c>
      <c r="G91289" s="2" t="s">
        <v>28</v>
      </c>
      <c r="H91289" s="2" t="s">
        <v>28</v>
      </c>
      <c r="I91289" s="2" t="s">
        <v>28</v>
      </c>
      <c r="J91289" s="2" t="s">
        <v>28</v>
      </c>
      <c r="K91289" s="2" t="s">
        <v>68</v>
      </c>
      <c r="L91289" s="2" t="s">
        <v>261</v>
      </c>
      <c r="M91289" s="2" t="s">
        <v>361</v>
      </c>
    </row>
    <row r="91290" spans="1:13" x14ac:dyDescent="0.25">
      <c r="A91290" s="2" t="s">
        <v>146413</v>
      </c>
      <c r="B91290" s="2" t="s">
        <v>214550</v>
      </c>
      <c r="C91290" s="2" t="s">
        <v>214550</v>
      </c>
      <c r="D91290" s="2" t="s">
        <v>214551</v>
      </c>
      <c r="E91290" s="2" t="s">
        <v>146416</v>
      </c>
      <c r="F91290" s="2" t="s">
        <v>28</v>
      </c>
      <c r="G91290" s="2" t="s">
        <v>28</v>
      </c>
      <c r="H91290" s="2" t="s">
        <v>28</v>
      </c>
      <c r="I91290" s="2" t="s">
        <v>28</v>
      </c>
      <c r="J91290" s="2" t="s">
        <v>28</v>
      </c>
      <c r="K91290" s="2" t="s">
        <v>68</v>
      </c>
      <c r="L91290" s="2" t="s">
        <v>56</v>
      </c>
      <c r="M91290" s="2" t="s">
        <v>361</v>
      </c>
    </row>
    <row r="91291" spans="1:13" x14ac:dyDescent="0.25">
      <c r="A91291" s="2" t="s">
        <v>74690</v>
      </c>
      <c r="B91291" s="2" t="s">
        <v>214552</v>
      </c>
      <c r="C91291" s="2" t="s">
        <v>214552</v>
      </c>
      <c r="D91291" s="2" t="s">
        <v>214553</v>
      </c>
      <c r="E91291" s="2" t="s">
        <v>36532</v>
      </c>
      <c r="F91291" s="2" t="s">
        <v>28</v>
      </c>
      <c r="G91291" s="2" t="s">
        <v>28</v>
      </c>
      <c r="H91291" s="2" t="s">
        <v>28</v>
      </c>
      <c r="I91291" s="2" t="s">
        <v>28</v>
      </c>
      <c r="J91291" s="2" t="s">
        <v>28</v>
      </c>
      <c r="K91291" s="2" t="s">
        <v>28</v>
      </c>
      <c r="L91291" s="2" t="s">
        <v>354</v>
      </c>
      <c r="M91291" s="2" t="s">
        <v>355</v>
      </c>
    </row>
    <row r="91292" spans="1:13" x14ac:dyDescent="0.25">
      <c r="A91292" s="2" t="s">
        <v>28</v>
      </c>
      <c r="B91292" s="2" t="s">
        <v>214554</v>
      </c>
      <c r="C91292" s="2" t="s">
        <v>214554</v>
      </c>
      <c r="D91292" s="2" t="s">
        <v>214555</v>
      </c>
      <c r="E91292" s="2" t="s">
        <v>214556</v>
      </c>
      <c r="F91292" s="2" t="s">
        <v>28</v>
      </c>
      <c r="G91292" s="2" t="s">
        <v>28</v>
      </c>
      <c r="H91292" s="2" t="s">
        <v>6451</v>
      </c>
      <c r="I91292" s="2" t="s">
        <v>28</v>
      </c>
      <c r="J91292" s="2" t="s">
        <v>28</v>
      </c>
      <c r="K91292" s="2" t="s">
        <v>55</v>
      </c>
      <c r="L91292" s="2" t="s">
        <v>56</v>
      </c>
      <c r="M91292" s="2" t="s">
        <v>366</v>
      </c>
    </row>
    <row r="91293" spans="1:13" x14ac:dyDescent="0.25">
      <c r="A91293" s="2" t="s">
        <v>146421</v>
      </c>
      <c r="B91293" s="2" t="s">
        <v>214557</v>
      </c>
      <c r="C91293" s="2" t="s">
        <v>214557</v>
      </c>
      <c r="D91293" s="2" t="s">
        <v>214558</v>
      </c>
      <c r="E91293" s="2" t="s">
        <v>146423</v>
      </c>
      <c r="F91293" s="2" t="s">
        <v>28</v>
      </c>
      <c r="G91293" s="2" t="s">
        <v>28</v>
      </c>
      <c r="H91293" s="2" t="s">
        <v>28</v>
      </c>
      <c r="I91293" s="2" t="s">
        <v>28</v>
      </c>
      <c r="J91293" s="2" t="s">
        <v>28</v>
      </c>
      <c r="K91293" s="2" t="s">
        <v>68</v>
      </c>
      <c r="L91293" s="2" t="s">
        <v>56</v>
      </c>
      <c r="M91293" s="2" t="s">
        <v>378</v>
      </c>
    </row>
    <row r="91294" spans="1:13" x14ac:dyDescent="0.25">
      <c r="A91294" s="2" t="s">
        <v>214559</v>
      </c>
      <c r="B91294" s="2" t="s">
        <v>214560</v>
      </c>
      <c r="C91294" s="2" t="s">
        <v>214560</v>
      </c>
      <c r="D91294" s="2" t="s">
        <v>214561</v>
      </c>
      <c r="E91294" s="2" t="s">
        <v>95205</v>
      </c>
      <c r="F91294" s="2" t="s">
        <v>28</v>
      </c>
      <c r="G91294" s="2" t="s">
        <v>28</v>
      </c>
      <c r="H91294" s="2" t="s">
        <v>28</v>
      </c>
      <c r="I91294" s="2" t="s">
        <v>28</v>
      </c>
      <c r="J91294" s="2" t="s">
        <v>28</v>
      </c>
      <c r="K91294" s="2" t="s">
        <v>68</v>
      </c>
      <c r="L91294" s="2" t="s">
        <v>56</v>
      </c>
      <c r="M91294" s="2" t="s">
        <v>366</v>
      </c>
    </row>
    <row r="91295" spans="1:13" x14ac:dyDescent="0.25">
      <c r="A91295" s="2" t="s">
        <v>93498</v>
      </c>
      <c r="B91295" s="2" t="s">
        <v>214562</v>
      </c>
      <c r="C91295" s="2" t="s">
        <v>214562</v>
      </c>
      <c r="D91295" s="2" t="s">
        <v>214563</v>
      </c>
      <c r="E91295" s="2" t="s">
        <v>93501</v>
      </c>
      <c r="F91295" s="2" t="s">
        <v>28</v>
      </c>
      <c r="G91295" s="2" t="s">
        <v>28</v>
      </c>
      <c r="H91295" s="2" t="s">
        <v>28</v>
      </c>
      <c r="I91295" s="2" t="s">
        <v>28</v>
      </c>
      <c r="J91295" s="2" t="s">
        <v>28</v>
      </c>
      <c r="K91295" s="2" t="s">
        <v>68</v>
      </c>
      <c r="L91295" s="2" t="s">
        <v>56</v>
      </c>
      <c r="M91295" s="2" t="s">
        <v>361</v>
      </c>
    </row>
    <row r="91296" spans="1:13" x14ac:dyDescent="0.25">
      <c r="A91296" s="2" t="s">
        <v>28</v>
      </c>
      <c r="B91296" s="2" t="s">
        <v>74841</v>
      </c>
      <c r="C91296" s="2" t="s">
        <v>74841</v>
      </c>
      <c r="D91296" s="2" t="s">
        <v>214564</v>
      </c>
      <c r="E91296" s="2" t="s">
        <v>32611</v>
      </c>
      <c r="F91296" s="2" t="s">
        <v>28</v>
      </c>
      <c r="G91296" s="2" t="s">
        <v>28</v>
      </c>
      <c r="H91296" s="2" t="s">
        <v>9232</v>
      </c>
      <c r="I91296" s="2" t="s">
        <v>28</v>
      </c>
      <c r="J91296" s="2" t="s">
        <v>28</v>
      </c>
      <c r="K91296" s="2" t="s">
        <v>28</v>
      </c>
      <c r="L91296" s="2" t="s">
        <v>354</v>
      </c>
      <c r="M91296" s="2" t="s">
        <v>355</v>
      </c>
    </row>
    <row r="91297" spans="1:13" x14ac:dyDescent="0.25">
      <c r="A91297" s="2" t="s">
        <v>74841</v>
      </c>
      <c r="B91297" s="2" t="s">
        <v>214565</v>
      </c>
      <c r="C91297" s="2" t="s">
        <v>214565</v>
      </c>
      <c r="D91297" s="2" t="s">
        <v>214566</v>
      </c>
      <c r="E91297" s="2" t="s">
        <v>32611</v>
      </c>
      <c r="F91297" s="2" t="s">
        <v>28</v>
      </c>
      <c r="G91297" s="2" t="s">
        <v>28</v>
      </c>
      <c r="H91297" s="2" t="s">
        <v>28</v>
      </c>
      <c r="I91297" s="2" t="s">
        <v>28</v>
      </c>
      <c r="J91297" s="2" t="s">
        <v>28</v>
      </c>
      <c r="K91297" s="2" t="s">
        <v>28</v>
      </c>
      <c r="L91297" s="2" t="s">
        <v>354</v>
      </c>
      <c r="M91297" s="2" t="s">
        <v>355</v>
      </c>
    </row>
    <row r="91298" spans="1:13" x14ac:dyDescent="0.25">
      <c r="A91298" s="2" t="s">
        <v>74841</v>
      </c>
      <c r="B91298" s="2" t="s">
        <v>214567</v>
      </c>
      <c r="C91298" s="2" t="s">
        <v>214567</v>
      </c>
      <c r="D91298" s="2" t="s">
        <v>214568</v>
      </c>
      <c r="E91298" s="2" t="s">
        <v>32611</v>
      </c>
      <c r="F91298" s="2" t="s">
        <v>28</v>
      </c>
      <c r="G91298" s="2" t="s">
        <v>28</v>
      </c>
      <c r="H91298" s="2" t="s">
        <v>28</v>
      </c>
      <c r="I91298" s="2" t="s">
        <v>28</v>
      </c>
      <c r="J91298" s="2" t="s">
        <v>28</v>
      </c>
      <c r="K91298" s="2" t="s">
        <v>28</v>
      </c>
      <c r="L91298" s="2" t="s">
        <v>354</v>
      </c>
      <c r="M91298" s="2" t="s">
        <v>355</v>
      </c>
    </row>
    <row r="91299" spans="1:13" x14ac:dyDescent="0.25">
      <c r="A91299" s="2" t="s">
        <v>214565</v>
      </c>
      <c r="B91299" s="2" t="s">
        <v>214569</v>
      </c>
      <c r="C91299" s="2" t="s">
        <v>214569</v>
      </c>
      <c r="D91299" s="2" t="s">
        <v>214568</v>
      </c>
      <c r="E91299" s="2" t="s">
        <v>32611</v>
      </c>
      <c r="F91299" s="2" t="s">
        <v>28</v>
      </c>
      <c r="G91299" s="2" t="s">
        <v>28</v>
      </c>
      <c r="H91299" s="2" t="s">
        <v>9232</v>
      </c>
      <c r="I91299" s="2" t="s">
        <v>28</v>
      </c>
      <c r="J91299" s="2" t="s">
        <v>28</v>
      </c>
      <c r="K91299" s="2" t="s">
        <v>28</v>
      </c>
      <c r="L91299" s="2" t="s">
        <v>354</v>
      </c>
      <c r="M91299" s="2" t="s">
        <v>1007</v>
      </c>
    </row>
    <row r="91300" spans="1:13" x14ac:dyDescent="0.25">
      <c r="A91300" s="2" t="s">
        <v>28</v>
      </c>
      <c r="B91300" s="2" t="s">
        <v>32731</v>
      </c>
      <c r="C91300" s="2" t="s">
        <v>32731</v>
      </c>
      <c r="D91300" s="2" t="s">
        <v>214570</v>
      </c>
      <c r="E91300" s="2" t="s">
        <v>32734</v>
      </c>
      <c r="F91300" s="2" t="s">
        <v>28</v>
      </c>
      <c r="G91300" s="2" t="s">
        <v>28</v>
      </c>
      <c r="H91300" s="2" t="s">
        <v>2402</v>
      </c>
      <c r="I91300" s="2" t="s">
        <v>28</v>
      </c>
      <c r="J91300" s="2" t="s">
        <v>28</v>
      </c>
      <c r="K91300" s="2" t="s">
        <v>68</v>
      </c>
      <c r="L91300" s="2" t="s">
        <v>261</v>
      </c>
      <c r="M91300" s="2" t="s">
        <v>9192</v>
      </c>
    </row>
    <row r="91301" spans="1:13" x14ac:dyDescent="0.25">
      <c r="A91301" s="2" t="s">
        <v>32731</v>
      </c>
      <c r="B91301" s="2" t="s">
        <v>214571</v>
      </c>
      <c r="C91301" s="2" t="s">
        <v>214571</v>
      </c>
      <c r="D91301" s="2" t="s">
        <v>214572</v>
      </c>
      <c r="E91301" s="2" t="s">
        <v>32734</v>
      </c>
      <c r="F91301" s="2" t="s">
        <v>28</v>
      </c>
      <c r="G91301" s="2" t="s">
        <v>28</v>
      </c>
      <c r="H91301" s="2" t="s">
        <v>28</v>
      </c>
      <c r="I91301" s="2" t="s">
        <v>28</v>
      </c>
      <c r="J91301" s="2" t="s">
        <v>28</v>
      </c>
      <c r="K91301" s="2" t="s">
        <v>68</v>
      </c>
      <c r="L91301" s="2" t="s">
        <v>261</v>
      </c>
      <c r="M91301" s="2" t="s">
        <v>9192</v>
      </c>
    </row>
    <row r="91302" spans="1:13" x14ac:dyDescent="0.25">
      <c r="A91302" s="2" t="s">
        <v>32731</v>
      </c>
      <c r="B91302" s="2" t="s">
        <v>214573</v>
      </c>
      <c r="C91302" s="2" t="s">
        <v>214573</v>
      </c>
      <c r="D91302" s="2" t="s">
        <v>214574</v>
      </c>
      <c r="E91302" s="2" t="s">
        <v>32734</v>
      </c>
      <c r="F91302" s="2" t="s">
        <v>28</v>
      </c>
      <c r="G91302" s="2" t="s">
        <v>28</v>
      </c>
      <c r="H91302" s="2" t="s">
        <v>28</v>
      </c>
      <c r="I91302" s="2" t="s">
        <v>28</v>
      </c>
      <c r="J91302" s="2" t="s">
        <v>28</v>
      </c>
      <c r="K91302" s="2" t="s">
        <v>68</v>
      </c>
      <c r="L91302" s="2" t="s">
        <v>261</v>
      </c>
      <c r="M91302" s="2" t="s">
        <v>9192</v>
      </c>
    </row>
    <row r="91303" spans="1:13" x14ac:dyDescent="0.25">
      <c r="A91303" s="2" t="s">
        <v>57461</v>
      </c>
      <c r="B91303" s="2" t="s">
        <v>214575</v>
      </c>
      <c r="C91303" s="2" t="s">
        <v>214575</v>
      </c>
      <c r="D91303" s="2" t="s">
        <v>214576</v>
      </c>
      <c r="E91303" s="2" t="s">
        <v>57463</v>
      </c>
      <c r="F91303" s="2" t="s">
        <v>28</v>
      </c>
      <c r="G91303" s="2" t="s">
        <v>28</v>
      </c>
      <c r="H91303" s="2" t="s">
        <v>28</v>
      </c>
      <c r="I91303" s="2" t="s">
        <v>28</v>
      </c>
      <c r="J91303" s="2" t="s">
        <v>28</v>
      </c>
      <c r="K91303" s="2" t="s">
        <v>68</v>
      </c>
      <c r="L91303" s="2" t="s">
        <v>56</v>
      </c>
      <c r="M91303" s="2" t="s">
        <v>874</v>
      </c>
    </row>
    <row r="91304" spans="1:13" x14ac:dyDescent="0.25">
      <c r="A91304" s="2" t="s">
        <v>28</v>
      </c>
      <c r="B91304" s="2" t="s">
        <v>214577</v>
      </c>
      <c r="C91304" s="2" t="s">
        <v>214577</v>
      </c>
      <c r="D91304" s="2" t="s">
        <v>214578</v>
      </c>
      <c r="E91304" s="2" t="s">
        <v>32611</v>
      </c>
      <c r="F91304" s="2" t="s">
        <v>28</v>
      </c>
      <c r="G91304" s="2" t="s">
        <v>28</v>
      </c>
      <c r="H91304" s="2" t="s">
        <v>9232</v>
      </c>
      <c r="I91304" s="2" t="s">
        <v>28</v>
      </c>
      <c r="J91304" s="2" t="s">
        <v>28</v>
      </c>
      <c r="K91304" s="2" t="s">
        <v>28</v>
      </c>
      <c r="L91304" s="2" t="s">
        <v>354</v>
      </c>
      <c r="M91304" s="2" t="s">
        <v>355</v>
      </c>
    </row>
    <row r="91305" spans="1:13" x14ac:dyDescent="0.25">
      <c r="A91305" s="2" t="s">
        <v>28</v>
      </c>
      <c r="B91305" s="2" t="s">
        <v>74513</v>
      </c>
      <c r="C91305" s="2" t="s">
        <v>74513</v>
      </c>
      <c r="D91305" s="2" t="s">
        <v>214579</v>
      </c>
      <c r="E91305" s="2" t="s">
        <v>32611</v>
      </c>
      <c r="F91305" s="2" t="s">
        <v>28</v>
      </c>
      <c r="G91305" s="2" t="s">
        <v>28</v>
      </c>
      <c r="H91305" s="2" t="s">
        <v>9232</v>
      </c>
      <c r="I91305" s="2" t="s">
        <v>28</v>
      </c>
      <c r="J91305" s="2" t="s">
        <v>28</v>
      </c>
      <c r="K91305" s="2" t="s">
        <v>28</v>
      </c>
      <c r="L91305" s="2" t="s">
        <v>354</v>
      </c>
      <c r="M91305" s="2" t="s">
        <v>355</v>
      </c>
    </row>
    <row r="91306" spans="1:13" x14ac:dyDescent="0.25">
      <c r="A91306" s="2" t="s">
        <v>28</v>
      </c>
      <c r="B91306" s="2" t="s">
        <v>74882</v>
      </c>
      <c r="C91306" s="2" t="s">
        <v>74882</v>
      </c>
      <c r="D91306" s="2" t="s">
        <v>214580</v>
      </c>
      <c r="E91306" s="2" t="s">
        <v>32611</v>
      </c>
      <c r="F91306" s="2" t="s">
        <v>28</v>
      </c>
      <c r="G91306" s="2" t="s">
        <v>28</v>
      </c>
      <c r="H91306" s="2" t="s">
        <v>9232</v>
      </c>
      <c r="I91306" s="2" t="s">
        <v>28</v>
      </c>
      <c r="J91306" s="2" t="s">
        <v>28</v>
      </c>
      <c r="K91306" s="2" t="s">
        <v>28</v>
      </c>
      <c r="L91306" s="2" t="s">
        <v>354</v>
      </c>
      <c r="M91306" s="2" t="s">
        <v>355</v>
      </c>
    </row>
    <row r="91307" spans="1:13" x14ac:dyDescent="0.25">
      <c r="A91307" s="2" t="s">
        <v>28</v>
      </c>
      <c r="B91307" s="2" t="s">
        <v>95202</v>
      </c>
      <c r="C91307" s="2" t="s">
        <v>95202</v>
      </c>
      <c r="D91307" s="2" t="s">
        <v>214581</v>
      </c>
      <c r="E91307" s="2" t="s">
        <v>95205</v>
      </c>
      <c r="F91307" s="2" t="s">
        <v>28</v>
      </c>
      <c r="G91307" s="2" t="s">
        <v>28</v>
      </c>
      <c r="H91307" s="2" t="s">
        <v>909</v>
      </c>
      <c r="I91307" s="2" t="s">
        <v>28</v>
      </c>
      <c r="J91307" s="2" t="s">
        <v>28</v>
      </c>
      <c r="K91307" s="2" t="s">
        <v>68</v>
      </c>
      <c r="L91307" s="2" t="s">
        <v>56</v>
      </c>
      <c r="M91307" s="2" t="s">
        <v>361</v>
      </c>
    </row>
    <row r="91308" spans="1:13" x14ac:dyDescent="0.25">
      <c r="A91308" s="2" t="s">
        <v>28</v>
      </c>
      <c r="B91308" s="2" t="s">
        <v>214559</v>
      </c>
      <c r="C91308" s="2" t="s">
        <v>214559</v>
      </c>
      <c r="D91308" s="2" t="s">
        <v>214582</v>
      </c>
      <c r="E91308" s="2" t="s">
        <v>95205</v>
      </c>
      <c r="F91308" s="2" t="s">
        <v>28</v>
      </c>
      <c r="G91308" s="2" t="s">
        <v>28</v>
      </c>
      <c r="H91308" s="2" t="s">
        <v>909</v>
      </c>
      <c r="I91308" s="2" t="s">
        <v>28</v>
      </c>
      <c r="J91308" s="2" t="s">
        <v>28</v>
      </c>
      <c r="K91308" s="2" t="s">
        <v>68</v>
      </c>
      <c r="L91308" s="2" t="s">
        <v>56</v>
      </c>
      <c r="M91308" s="2" t="s">
        <v>366</v>
      </c>
    </row>
    <row r="91309" spans="1:13" x14ac:dyDescent="0.25">
      <c r="A91309" s="2" t="s">
        <v>28</v>
      </c>
      <c r="B91309" s="2" t="s">
        <v>214583</v>
      </c>
      <c r="C91309" s="2" t="s">
        <v>214583</v>
      </c>
      <c r="D91309" s="2" t="s">
        <v>214584</v>
      </c>
      <c r="E91309" s="2" t="s">
        <v>95205</v>
      </c>
      <c r="F91309" s="2" t="s">
        <v>28</v>
      </c>
      <c r="G91309" s="2" t="s">
        <v>28</v>
      </c>
      <c r="H91309" s="2" t="s">
        <v>909</v>
      </c>
      <c r="I91309" s="2" t="s">
        <v>28</v>
      </c>
      <c r="J91309" s="2" t="s">
        <v>28</v>
      </c>
      <c r="K91309" s="2" t="s">
        <v>68</v>
      </c>
      <c r="L91309" s="2" t="s">
        <v>56</v>
      </c>
      <c r="M91309" s="2" t="s">
        <v>361</v>
      </c>
    </row>
    <row r="91310" spans="1:13" x14ac:dyDescent="0.25">
      <c r="A91310" s="2" t="s">
        <v>214583</v>
      </c>
      <c r="B91310" s="2" t="s">
        <v>214585</v>
      </c>
      <c r="C91310" s="2" t="s">
        <v>214585</v>
      </c>
      <c r="D91310" s="2" t="s">
        <v>214586</v>
      </c>
      <c r="E91310" s="2" t="s">
        <v>95205</v>
      </c>
      <c r="F91310" s="2" t="s">
        <v>28</v>
      </c>
      <c r="G91310" s="2" t="s">
        <v>28</v>
      </c>
      <c r="H91310" s="2" t="s">
        <v>28</v>
      </c>
      <c r="I91310" s="2" t="s">
        <v>28</v>
      </c>
      <c r="J91310" s="2" t="s">
        <v>28</v>
      </c>
      <c r="K91310" s="2" t="s">
        <v>68</v>
      </c>
      <c r="L91310" s="2" t="s">
        <v>56</v>
      </c>
      <c r="M91310" s="2" t="s">
        <v>361</v>
      </c>
    </row>
    <row r="91311" spans="1:13" x14ac:dyDescent="0.25">
      <c r="A91311" s="2" t="s">
        <v>214559</v>
      </c>
      <c r="B91311" s="2" t="s">
        <v>214587</v>
      </c>
      <c r="C91311" s="2" t="s">
        <v>214587</v>
      </c>
      <c r="D91311" s="2" t="s">
        <v>214588</v>
      </c>
      <c r="E91311" s="2" t="s">
        <v>95205</v>
      </c>
      <c r="F91311" s="2" t="s">
        <v>28</v>
      </c>
      <c r="G91311" s="2" t="s">
        <v>28</v>
      </c>
      <c r="H91311" s="2" t="s">
        <v>28</v>
      </c>
      <c r="I91311" s="2" t="s">
        <v>28</v>
      </c>
      <c r="J91311" s="2" t="s">
        <v>28</v>
      </c>
      <c r="K91311" s="2" t="s">
        <v>68</v>
      </c>
      <c r="L91311" s="2" t="s">
        <v>56</v>
      </c>
      <c r="M91311" s="2" t="s">
        <v>366</v>
      </c>
    </row>
    <row r="91312" spans="1:13" x14ac:dyDescent="0.25">
      <c r="A91312" s="2" t="s">
        <v>214589</v>
      </c>
      <c r="B91312" s="2" t="s">
        <v>214590</v>
      </c>
      <c r="C91312" s="2" t="s">
        <v>214590</v>
      </c>
      <c r="D91312" s="2" t="s">
        <v>214591</v>
      </c>
      <c r="E91312" s="2" t="s">
        <v>214592</v>
      </c>
      <c r="F91312" s="2" t="s">
        <v>28</v>
      </c>
      <c r="G91312" s="2" t="s">
        <v>28</v>
      </c>
      <c r="H91312" s="2" t="s">
        <v>28</v>
      </c>
      <c r="I91312" s="2" t="s">
        <v>28</v>
      </c>
      <c r="J91312" s="2" t="s">
        <v>28</v>
      </c>
      <c r="K91312" s="2" t="s">
        <v>68</v>
      </c>
      <c r="L91312" s="2" t="s">
        <v>56</v>
      </c>
      <c r="M91312" s="2" t="s">
        <v>552</v>
      </c>
    </row>
    <row r="91313" spans="1:13" x14ac:dyDescent="0.25">
      <c r="A91313" s="2" t="s">
        <v>214593</v>
      </c>
      <c r="B91313" s="2" t="s">
        <v>214594</v>
      </c>
      <c r="C91313" s="2" t="s">
        <v>214594</v>
      </c>
      <c r="D91313" s="2" t="s">
        <v>214595</v>
      </c>
      <c r="E91313" s="2" t="s">
        <v>214596</v>
      </c>
      <c r="F91313" s="2" t="s">
        <v>28</v>
      </c>
      <c r="G91313" s="2" t="s">
        <v>28</v>
      </c>
      <c r="H91313" s="2" t="s">
        <v>28</v>
      </c>
      <c r="I91313" s="2" t="s">
        <v>28</v>
      </c>
      <c r="J91313" s="2" t="s">
        <v>28</v>
      </c>
      <c r="K91313" s="2" t="s">
        <v>68</v>
      </c>
      <c r="L91313" s="2" t="s">
        <v>261</v>
      </c>
      <c r="M91313" s="2" t="s">
        <v>374</v>
      </c>
    </row>
    <row r="91314" spans="1:13" x14ac:dyDescent="0.25">
      <c r="A91314" s="2" t="s">
        <v>28</v>
      </c>
      <c r="B91314" s="2" t="s">
        <v>214597</v>
      </c>
      <c r="C91314" s="2" t="s">
        <v>214597</v>
      </c>
      <c r="D91314" s="2" t="s">
        <v>214598</v>
      </c>
      <c r="E91314" s="2" t="s">
        <v>214599</v>
      </c>
      <c r="F91314" s="2" t="s">
        <v>28</v>
      </c>
      <c r="G91314" s="2" t="s">
        <v>28</v>
      </c>
      <c r="H91314" s="2" t="s">
        <v>23825</v>
      </c>
      <c r="I91314" s="2" t="s">
        <v>28</v>
      </c>
      <c r="J91314" s="2" t="s">
        <v>28</v>
      </c>
      <c r="K91314" s="2" t="s">
        <v>28</v>
      </c>
      <c r="L91314" s="2" t="s">
        <v>28</v>
      </c>
      <c r="M91314" s="2" t="s">
        <v>374</v>
      </c>
    </row>
    <row r="91315" spans="1:13" x14ac:dyDescent="0.25">
      <c r="A91315" s="2" t="s">
        <v>28</v>
      </c>
      <c r="B91315" s="2" t="s">
        <v>214600</v>
      </c>
      <c r="C91315" s="2" t="s">
        <v>214600</v>
      </c>
      <c r="D91315" s="2" t="s">
        <v>214601</v>
      </c>
      <c r="E91315" s="2" t="s">
        <v>214602</v>
      </c>
      <c r="F91315" s="2" t="s">
        <v>28</v>
      </c>
      <c r="G91315" s="2" t="s">
        <v>28</v>
      </c>
      <c r="H91315" s="2" t="s">
        <v>909</v>
      </c>
      <c r="I91315" s="2" t="s">
        <v>28</v>
      </c>
      <c r="J91315" s="2" t="s">
        <v>28</v>
      </c>
      <c r="K91315" s="2" t="s">
        <v>68</v>
      </c>
      <c r="L91315" s="2" t="s">
        <v>56</v>
      </c>
      <c r="M91315" s="2" t="s">
        <v>366</v>
      </c>
    </row>
    <row r="91316" spans="1:13" x14ac:dyDescent="0.25">
      <c r="A91316" s="2" t="s">
        <v>28</v>
      </c>
      <c r="B91316" s="2" t="s">
        <v>214520</v>
      </c>
      <c r="C91316" s="2" t="s">
        <v>214520</v>
      </c>
      <c r="D91316" s="2" t="s">
        <v>214603</v>
      </c>
      <c r="E91316" s="2" t="s">
        <v>214523</v>
      </c>
      <c r="F91316" s="2" t="s">
        <v>28</v>
      </c>
      <c r="G91316" s="2" t="s">
        <v>28</v>
      </c>
      <c r="H91316" s="2" t="s">
        <v>26638</v>
      </c>
      <c r="I91316" s="2" t="s">
        <v>28</v>
      </c>
      <c r="J91316" s="2" t="s">
        <v>28</v>
      </c>
      <c r="K91316" s="2" t="s">
        <v>68</v>
      </c>
      <c r="L91316" s="2" t="s">
        <v>4287</v>
      </c>
      <c r="M91316" s="2" t="s">
        <v>6178</v>
      </c>
    </row>
    <row r="91317" spans="1:13" x14ac:dyDescent="0.25">
      <c r="A91317" s="2" t="s">
        <v>214520</v>
      </c>
      <c r="B91317" s="2" t="s">
        <v>214604</v>
      </c>
      <c r="C91317" s="2" t="s">
        <v>214604</v>
      </c>
      <c r="D91317" s="2" t="s">
        <v>214605</v>
      </c>
      <c r="E91317" s="2" t="s">
        <v>214523</v>
      </c>
      <c r="F91317" s="2" t="s">
        <v>28</v>
      </c>
      <c r="G91317" s="2" t="s">
        <v>28</v>
      </c>
      <c r="H91317" s="2" t="s">
        <v>28</v>
      </c>
      <c r="I91317" s="2" t="s">
        <v>28</v>
      </c>
      <c r="J91317" s="2" t="s">
        <v>28</v>
      </c>
      <c r="K91317" s="2" t="s">
        <v>68</v>
      </c>
      <c r="L91317" s="2" t="s">
        <v>4287</v>
      </c>
      <c r="M91317" s="2" t="s">
        <v>6178</v>
      </c>
    </row>
    <row r="91318" spans="1:13" x14ac:dyDescent="0.25">
      <c r="A91318" s="2" t="s">
        <v>28</v>
      </c>
      <c r="B91318" s="2" t="s">
        <v>28</v>
      </c>
      <c r="C91318" s="2" t="s">
        <v>214606</v>
      </c>
      <c r="D91318" s="2" t="s">
        <v>214607</v>
      </c>
      <c r="E91318" s="2" t="s">
        <v>214608</v>
      </c>
      <c r="F91318" s="2" t="s">
        <v>28</v>
      </c>
      <c r="G91318" s="2" t="s">
        <v>28</v>
      </c>
      <c r="H91318" s="2" t="s">
        <v>6451</v>
      </c>
      <c r="I91318" s="2" t="s">
        <v>28</v>
      </c>
      <c r="J91318" s="2" t="s">
        <v>28</v>
      </c>
      <c r="K91318" s="2" t="s">
        <v>28</v>
      </c>
      <c r="L91318" s="2" t="s">
        <v>28</v>
      </c>
      <c r="M91318" s="2" t="s">
        <v>28</v>
      </c>
    </row>
    <row r="91319" spans="1:13" x14ac:dyDescent="0.25">
      <c r="A91319" s="2" t="s">
        <v>93844</v>
      </c>
      <c r="B91319" s="2" t="s">
        <v>214609</v>
      </c>
      <c r="C91319" s="2" t="s">
        <v>214609</v>
      </c>
      <c r="D91319" s="2" t="s">
        <v>214610</v>
      </c>
      <c r="E91319" s="2" t="s">
        <v>93847</v>
      </c>
      <c r="F91319" s="2" t="s">
        <v>28</v>
      </c>
      <c r="G91319" s="2" t="s">
        <v>28</v>
      </c>
      <c r="H91319" s="2" t="s">
        <v>28</v>
      </c>
      <c r="I91319" s="2" t="s">
        <v>28</v>
      </c>
      <c r="J91319" s="2" t="s">
        <v>28</v>
      </c>
      <c r="K91319" s="2" t="s">
        <v>68</v>
      </c>
      <c r="L91319" s="2" t="s">
        <v>56</v>
      </c>
      <c r="M91319" s="2" t="s">
        <v>366</v>
      </c>
    </row>
    <row r="91320" spans="1:13" x14ac:dyDescent="0.25">
      <c r="A91320" s="2" t="s">
        <v>28</v>
      </c>
      <c r="B91320" s="2" t="s">
        <v>154899</v>
      </c>
      <c r="C91320" s="2" t="s">
        <v>154899</v>
      </c>
      <c r="D91320" s="2" t="s">
        <v>214611</v>
      </c>
      <c r="E91320" s="2" t="s">
        <v>154902</v>
      </c>
      <c r="F91320" s="2" t="s">
        <v>28</v>
      </c>
      <c r="G91320" s="2" t="s">
        <v>28</v>
      </c>
      <c r="H91320" s="2" t="s">
        <v>15843</v>
      </c>
      <c r="I91320" s="2" t="s">
        <v>28</v>
      </c>
      <c r="J91320" s="2" t="s">
        <v>28</v>
      </c>
      <c r="K91320" s="2" t="s">
        <v>68</v>
      </c>
      <c r="L91320" s="2" t="s">
        <v>1147</v>
      </c>
      <c r="M91320" s="2" t="s">
        <v>874</v>
      </c>
    </row>
    <row r="91321" spans="1:13" x14ac:dyDescent="0.25">
      <c r="A91321" s="2" t="s">
        <v>28</v>
      </c>
      <c r="B91321" s="2" t="s">
        <v>214612</v>
      </c>
      <c r="C91321" s="2" t="s">
        <v>214612</v>
      </c>
      <c r="D91321" s="2" t="s">
        <v>214613</v>
      </c>
      <c r="E91321" s="2" t="s">
        <v>214614</v>
      </c>
      <c r="F91321" s="2" t="s">
        <v>28</v>
      </c>
      <c r="G91321" s="2" t="s">
        <v>28</v>
      </c>
      <c r="H91321" s="2" t="s">
        <v>909</v>
      </c>
      <c r="I91321" s="2" t="s">
        <v>28</v>
      </c>
      <c r="J91321" s="2" t="s">
        <v>28</v>
      </c>
      <c r="K91321" s="2" t="s">
        <v>28</v>
      </c>
      <c r="L91321" s="2" t="s">
        <v>28</v>
      </c>
      <c r="M91321" s="2" t="s">
        <v>361</v>
      </c>
    </row>
    <row r="91322" spans="1:13" x14ac:dyDescent="0.25">
      <c r="A91322" s="2" t="s">
        <v>28</v>
      </c>
      <c r="B91322" s="2" t="s">
        <v>214615</v>
      </c>
      <c r="C91322" s="2" t="s">
        <v>214615</v>
      </c>
      <c r="D91322" s="2" t="s">
        <v>214616</v>
      </c>
      <c r="E91322" s="2" t="s">
        <v>214617</v>
      </c>
      <c r="F91322" s="2" t="s">
        <v>28</v>
      </c>
      <c r="G91322" s="2" t="s">
        <v>28</v>
      </c>
      <c r="H91322" s="2" t="s">
        <v>23825</v>
      </c>
      <c r="I91322" s="2" t="s">
        <v>28</v>
      </c>
      <c r="J91322" s="2" t="s">
        <v>28</v>
      </c>
      <c r="K91322" s="2" t="s">
        <v>68</v>
      </c>
      <c r="L91322" s="2" t="s">
        <v>56</v>
      </c>
      <c r="M91322" s="2" t="s">
        <v>374</v>
      </c>
    </row>
    <row r="91323" spans="1:13" x14ac:dyDescent="0.25">
      <c r="A91323" s="2" t="s">
        <v>28</v>
      </c>
      <c r="B91323" s="2" t="s">
        <v>214618</v>
      </c>
      <c r="C91323" s="2" t="s">
        <v>214618</v>
      </c>
      <c r="D91323" s="2" t="s">
        <v>214619</v>
      </c>
      <c r="E91323" s="2" t="s">
        <v>154902</v>
      </c>
      <c r="F91323" s="2" t="s">
        <v>28</v>
      </c>
      <c r="G91323" s="2" t="s">
        <v>28</v>
      </c>
      <c r="H91323" s="2" t="s">
        <v>15843</v>
      </c>
      <c r="I91323" s="2" t="s">
        <v>28</v>
      </c>
      <c r="J91323" s="2" t="s">
        <v>28</v>
      </c>
      <c r="K91323" s="2" t="s">
        <v>28</v>
      </c>
      <c r="L91323" s="2" t="s">
        <v>28</v>
      </c>
      <c r="M91323" s="2" t="s">
        <v>28</v>
      </c>
    </row>
    <row r="91324" spans="1:13" x14ac:dyDescent="0.25">
      <c r="A91324" s="2" t="s">
        <v>28</v>
      </c>
      <c r="B91324" s="2" t="s">
        <v>214620</v>
      </c>
      <c r="C91324" s="2" t="s">
        <v>214620</v>
      </c>
      <c r="D91324" s="2" t="s">
        <v>214621</v>
      </c>
      <c r="E91324" s="2" t="s">
        <v>214622</v>
      </c>
      <c r="F91324" s="2" t="s">
        <v>28</v>
      </c>
      <c r="G91324" s="2" t="s">
        <v>28</v>
      </c>
      <c r="H91324" s="2" t="s">
        <v>909</v>
      </c>
      <c r="I91324" s="2" t="s">
        <v>28</v>
      </c>
      <c r="J91324" s="2" t="s">
        <v>28</v>
      </c>
      <c r="K91324" s="2" t="s">
        <v>68</v>
      </c>
      <c r="L91324" s="2" t="s">
        <v>56</v>
      </c>
      <c r="M91324" s="2" t="s">
        <v>366</v>
      </c>
    </row>
    <row r="91325" spans="1:13" x14ac:dyDescent="0.25">
      <c r="A91325" s="2" t="s">
        <v>146417</v>
      </c>
      <c r="B91325" s="2" t="s">
        <v>214623</v>
      </c>
      <c r="C91325" s="2" t="s">
        <v>214623</v>
      </c>
      <c r="D91325" s="2" t="s">
        <v>214624</v>
      </c>
      <c r="E91325" s="2" t="s">
        <v>146420</v>
      </c>
      <c r="F91325" s="2" t="s">
        <v>28</v>
      </c>
      <c r="G91325" s="2" t="s">
        <v>28</v>
      </c>
      <c r="H91325" s="2" t="s">
        <v>28</v>
      </c>
      <c r="I91325" s="2" t="s">
        <v>28</v>
      </c>
      <c r="J91325" s="2" t="s">
        <v>28</v>
      </c>
      <c r="K91325" s="2" t="s">
        <v>68</v>
      </c>
      <c r="L91325" s="2" t="s">
        <v>56</v>
      </c>
      <c r="M91325" s="2" t="s">
        <v>361</v>
      </c>
    </row>
    <row r="91326" spans="1:13" x14ac:dyDescent="0.25">
      <c r="A91326" s="2" t="s">
        <v>28</v>
      </c>
      <c r="B91326" s="2" t="s">
        <v>214625</v>
      </c>
      <c r="C91326" s="2" t="s">
        <v>214625</v>
      </c>
      <c r="D91326" s="2" t="s">
        <v>214626</v>
      </c>
      <c r="E91326" s="2" t="s">
        <v>214627</v>
      </c>
      <c r="F91326" s="2" t="s">
        <v>28</v>
      </c>
      <c r="G91326" s="2" t="s">
        <v>28</v>
      </c>
      <c r="H91326" s="2" t="s">
        <v>26638</v>
      </c>
      <c r="I91326" s="2" t="s">
        <v>28</v>
      </c>
      <c r="J91326" s="2" t="s">
        <v>28</v>
      </c>
      <c r="K91326" s="2" t="s">
        <v>28</v>
      </c>
      <c r="L91326" s="2" t="s">
        <v>28</v>
      </c>
      <c r="M91326" s="2" t="s">
        <v>366</v>
      </c>
    </row>
    <row r="91327" spans="1:13" x14ac:dyDescent="0.25">
      <c r="A91327" s="2" t="s">
        <v>28</v>
      </c>
      <c r="B91327" s="2" t="s">
        <v>214589</v>
      </c>
      <c r="C91327" s="2" t="s">
        <v>214589</v>
      </c>
      <c r="D91327" s="2" t="s">
        <v>214628</v>
      </c>
      <c r="E91327" s="2" t="s">
        <v>214592</v>
      </c>
      <c r="F91327" s="2" t="s">
        <v>28</v>
      </c>
      <c r="G91327" s="2" t="s">
        <v>28</v>
      </c>
      <c r="H91327" s="2" t="s">
        <v>23825</v>
      </c>
      <c r="I91327" s="2" t="s">
        <v>28</v>
      </c>
      <c r="J91327" s="2" t="s">
        <v>28</v>
      </c>
      <c r="K91327" s="2" t="s">
        <v>68</v>
      </c>
      <c r="L91327" s="2" t="s">
        <v>56</v>
      </c>
      <c r="M91327" s="2" t="s">
        <v>552</v>
      </c>
    </row>
    <row r="91328" spans="1:13" x14ac:dyDescent="0.25">
      <c r="A91328" s="2" t="s">
        <v>28</v>
      </c>
      <c r="B91328" s="2" t="s">
        <v>214629</v>
      </c>
      <c r="C91328" s="2" t="s">
        <v>214629</v>
      </c>
      <c r="D91328" s="2" t="s">
        <v>214630</v>
      </c>
      <c r="E91328" s="2" t="s">
        <v>214631</v>
      </c>
      <c r="F91328" s="2" t="s">
        <v>28</v>
      </c>
      <c r="G91328" s="2" t="s">
        <v>28</v>
      </c>
      <c r="H91328" s="2" t="s">
        <v>2113</v>
      </c>
      <c r="I91328" s="2" t="s">
        <v>28</v>
      </c>
      <c r="J91328" s="2" t="s">
        <v>28</v>
      </c>
      <c r="K91328" s="2" t="s">
        <v>68</v>
      </c>
      <c r="L91328" s="2" t="s">
        <v>56</v>
      </c>
      <c r="M91328" s="2" t="s">
        <v>374</v>
      </c>
    </row>
    <row r="91329" spans="1:13" x14ac:dyDescent="0.25">
      <c r="A91329" s="2" t="s">
        <v>28</v>
      </c>
      <c r="B91329" s="2" t="s">
        <v>214524</v>
      </c>
      <c r="C91329" s="2" t="s">
        <v>214524</v>
      </c>
      <c r="D91329" s="2" t="s">
        <v>214632</v>
      </c>
      <c r="E91329" s="2" t="s">
        <v>214527</v>
      </c>
      <c r="F91329" s="2" t="s">
        <v>28</v>
      </c>
      <c r="G91329" s="2" t="s">
        <v>28</v>
      </c>
      <c r="H91329" s="2" t="s">
        <v>2113</v>
      </c>
      <c r="I91329" s="2" t="s">
        <v>28</v>
      </c>
      <c r="J91329" s="2" t="s">
        <v>28</v>
      </c>
      <c r="K91329" s="2" t="s">
        <v>68</v>
      </c>
      <c r="L91329" s="2" t="s">
        <v>56</v>
      </c>
      <c r="M91329" s="2" t="s">
        <v>374</v>
      </c>
    </row>
    <row r="91330" spans="1:13" x14ac:dyDescent="0.25">
      <c r="A91330" s="2" t="s">
        <v>128906</v>
      </c>
      <c r="B91330" s="2" t="s">
        <v>214633</v>
      </c>
      <c r="C91330" s="2" t="s">
        <v>214633</v>
      </c>
      <c r="D91330" s="2" t="s">
        <v>214634</v>
      </c>
      <c r="E91330" s="2" t="s">
        <v>93113</v>
      </c>
      <c r="F91330" s="2" t="s">
        <v>28</v>
      </c>
      <c r="G91330" s="2" t="s">
        <v>28</v>
      </c>
      <c r="H91330" s="2" t="s">
        <v>28</v>
      </c>
      <c r="I91330" s="2" t="s">
        <v>28</v>
      </c>
      <c r="J91330" s="2" t="s">
        <v>28</v>
      </c>
      <c r="K91330" s="2" t="s">
        <v>68</v>
      </c>
      <c r="L91330" s="2" t="s">
        <v>56</v>
      </c>
      <c r="M91330" s="2" t="s">
        <v>361</v>
      </c>
    </row>
    <row r="91331" spans="1:13" x14ac:dyDescent="0.25">
      <c r="A91331" s="2" t="s">
        <v>113387</v>
      </c>
      <c r="B91331" s="2" t="s">
        <v>214635</v>
      </c>
      <c r="C91331" s="2" t="s">
        <v>214635</v>
      </c>
      <c r="D91331" s="2" t="s">
        <v>214636</v>
      </c>
      <c r="E91331" s="2" t="s">
        <v>113389</v>
      </c>
      <c r="F91331" s="2" t="s">
        <v>28</v>
      </c>
      <c r="G91331" s="2" t="s">
        <v>28</v>
      </c>
      <c r="H91331" s="2" t="s">
        <v>28</v>
      </c>
      <c r="I91331" s="2" t="s">
        <v>28</v>
      </c>
      <c r="J91331" s="2" t="s">
        <v>28</v>
      </c>
      <c r="K91331" s="2" t="s">
        <v>68</v>
      </c>
      <c r="L91331" s="2" t="s">
        <v>261</v>
      </c>
      <c r="M91331" s="2" t="s">
        <v>361</v>
      </c>
    </row>
    <row r="91332" spans="1:13" x14ac:dyDescent="0.25">
      <c r="A91332" s="2" t="s">
        <v>146449</v>
      </c>
      <c r="B91332" s="2" t="s">
        <v>214637</v>
      </c>
      <c r="C91332" s="2" t="s">
        <v>214637</v>
      </c>
      <c r="D91332" s="2" t="s">
        <v>214638</v>
      </c>
      <c r="E91332" s="2" t="s">
        <v>146452</v>
      </c>
      <c r="F91332" s="2" t="s">
        <v>28</v>
      </c>
      <c r="G91332" s="2" t="s">
        <v>28</v>
      </c>
      <c r="H91332" s="2" t="s">
        <v>28</v>
      </c>
      <c r="I91332" s="2" t="s">
        <v>28</v>
      </c>
      <c r="J91332" s="2" t="s">
        <v>28</v>
      </c>
      <c r="K91332" s="2" t="s">
        <v>68</v>
      </c>
      <c r="L91332" s="2" t="s">
        <v>56</v>
      </c>
      <c r="M91332" s="2" t="s">
        <v>378</v>
      </c>
    </row>
    <row r="91333" spans="1:13" x14ac:dyDescent="0.25">
      <c r="A91333" s="2" t="s">
        <v>214559</v>
      </c>
      <c r="B91333" s="2" t="s">
        <v>214639</v>
      </c>
      <c r="C91333" s="2" t="s">
        <v>214639</v>
      </c>
      <c r="D91333" s="2" t="s">
        <v>214640</v>
      </c>
      <c r="E91333" s="2" t="s">
        <v>95205</v>
      </c>
      <c r="F91333" s="2" t="s">
        <v>28</v>
      </c>
      <c r="G91333" s="2" t="s">
        <v>28</v>
      </c>
      <c r="H91333" s="2" t="s">
        <v>28</v>
      </c>
      <c r="I91333" s="2" t="s">
        <v>28</v>
      </c>
      <c r="J91333" s="2" t="s">
        <v>28</v>
      </c>
      <c r="K91333" s="2" t="s">
        <v>68</v>
      </c>
      <c r="L91333" s="2" t="s">
        <v>56</v>
      </c>
      <c r="M91333" s="2" t="s">
        <v>366</v>
      </c>
    </row>
    <row r="91334" spans="1:13" x14ac:dyDescent="0.25">
      <c r="A91334" s="2" t="s">
        <v>192185</v>
      </c>
      <c r="B91334" s="2" t="s">
        <v>214641</v>
      </c>
      <c r="C91334" s="2" t="s">
        <v>214641</v>
      </c>
      <c r="D91334" s="2" t="s">
        <v>214642</v>
      </c>
      <c r="E91334" s="2" t="s">
        <v>192188</v>
      </c>
      <c r="F91334" s="2" t="s">
        <v>28</v>
      </c>
      <c r="G91334" s="2" t="s">
        <v>28</v>
      </c>
      <c r="H91334" s="2" t="s">
        <v>28</v>
      </c>
      <c r="I91334" s="2" t="s">
        <v>28</v>
      </c>
      <c r="J91334" s="2" t="s">
        <v>28</v>
      </c>
      <c r="K91334" s="2" t="s">
        <v>68</v>
      </c>
      <c r="L91334" s="2" t="s">
        <v>56</v>
      </c>
      <c r="M91334" s="2" t="s">
        <v>378</v>
      </c>
    </row>
    <row r="91335" spans="1:13" x14ac:dyDescent="0.25">
      <c r="A91335" s="2" t="s">
        <v>154899</v>
      </c>
      <c r="B91335" s="2" t="s">
        <v>214643</v>
      </c>
      <c r="C91335" s="2" t="s">
        <v>214643</v>
      </c>
      <c r="D91335" s="2" t="s">
        <v>214644</v>
      </c>
      <c r="E91335" s="2" t="s">
        <v>154902</v>
      </c>
      <c r="F91335" s="2" t="s">
        <v>28</v>
      </c>
      <c r="G91335" s="2" t="s">
        <v>28</v>
      </c>
      <c r="H91335" s="2" t="s">
        <v>28</v>
      </c>
      <c r="I91335" s="2" t="s">
        <v>28</v>
      </c>
      <c r="J91335" s="2" t="s">
        <v>28</v>
      </c>
      <c r="K91335" s="2" t="s">
        <v>68</v>
      </c>
      <c r="L91335" s="2" t="s">
        <v>1147</v>
      </c>
      <c r="M91335" s="2" t="s">
        <v>874</v>
      </c>
    </row>
    <row r="91336" spans="1:13" x14ac:dyDescent="0.25">
      <c r="A91336" s="2" t="s">
        <v>28</v>
      </c>
      <c r="B91336" s="2" t="s">
        <v>214645</v>
      </c>
      <c r="C91336" s="2" t="s">
        <v>214645</v>
      </c>
      <c r="D91336" s="2" t="s">
        <v>214646</v>
      </c>
      <c r="E91336" s="2" t="s">
        <v>214647</v>
      </c>
      <c r="F91336" s="2" t="s">
        <v>28</v>
      </c>
      <c r="G91336" s="2" t="s">
        <v>28</v>
      </c>
      <c r="H91336" s="2" t="s">
        <v>909</v>
      </c>
      <c r="I91336" s="2" t="s">
        <v>28</v>
      </c>
      <c r="J91336" s="2" t="s">
        <v>28</v>
      </c>
      <c r="K91336" s="2" t="s">
        <v>68</v>
      </c>
      <c r="L91336" s="2" t="s">
        <v>56</v>
      </c>
      <c r="M91336" s="2" t="s">
        <v>874</v>
      </c>
    </row>
    <row r="91337" spans="1:13" x14ac:dyDescent="0.25">
      <c r="A91337" s="2" t="s">
        <v>28</v>
      </c>
      <c r="B91337" s="2" t="s">
        <v>75492</v>
      </c>
      <c r="C91337" s="2" t="s">
        <v>75492</v>
      </c>
      <c r="D91337" s="2" t="s">
        <v>214648</v>
      </c>
      <c r="E91337" s="2" t="s">
        <v>32611</v>
      </c>
      <c r="F91337" s="2" t="s">
        <v>28</v>
      </c>
      <c r="G91337" s="2" t="s">
        <v>28</v>
      </c>
      <c r="H91337" s="2" t="s">
        <v>9232</v>
      </c>
      <c r="I91337" s="2" t="s">
        <v>28</v>
      </c>
      <c r="J91337" s="2" t="s">
        <v>28</v>
      </c>
      <c r="K91337" s="2" t="s">
        <v>28</v>
      </c>
      <c r="L91337" s="2" t="s">
        <v>354</v>
      </c>
      <c r="M91337" s="2" t="s">
        <v>355</v>
      </c>
    </row>
    <row r="91338" spans="1:13" x14ac:dyDescent="0.25">
      <c r="A91338" s="2" t="s">
        <v>28</v>
      </c>
      <c r="B91338" s="2" t="s">
        <v>214649</v>
      </c>
      <c r="C91338" s="2" t="s">
        <v>214649</v>
      </c>
      <c r="D91338" s="2" t="s">
        <v>214650</v>
      </c>
      <c r="E91338" s="2" t="s">
        <v>32611</v>
      </c>
      <c r="F91338" s="2" t="s">
        <v>28</v>
      </c>
      <c r="G91338" s="2" t="s">
        <v>28</v>
      </c>
      <c r="H91338" s="2" t="s">
        <v>9232</v>
      </c>
      <c r="I91338" s="2" t="s">
        <v>28</v>
      </c>
      <c r="J91338" s="2" t="s">
        <v>28</v>
      </c>
      <c r="K91338" s="2" t="s">
        <v>28</v>
      </c>
      <c r="L91338" s="2" t="s">
        <v>354</v>
      </c>
      <c r="M91338" s="2" t="s">
        <v>355</v>
      </c>
    </row>
    <row r="91339" spans="1:13" x14ac:dyDescent="0.25">
      <c r="A91339" s="2" t="s">
        <v>28</v>
      </c>
      <c r="B91339" s="2" t="s">
        <v>32608</v>
      </c>
      <c r="C91339" s="2" t="s">
        <v>32608</v>
      </c>
      <c r="D91339" s="2" t="s">
        <v>214651</v>
      </c>
      <c r="E91339" s="2" t="s">
        <v>32611</v>
      </c>
      <c r="F91339" s="2" t="s">
        <v>28</v>
      </c>
      <c r="G91339" s="2" t="s">
        <v>28</v>
      </c>
      <c r="H91339" s="2" t="s">
        <v>9232</v>
      </c>
      <c r="I91339" s="2" t="s">
        <v>28</v>
      </c>
      <c r="J91339" s="2" t="s">
        <v>28</v>
      </c>
      <c r="K91339" s="2" t="s">
        <v>28</v>
      </c>
      <c r="L91339" s="2" t="s">
        <v>354</v>
      </c>
      <c r="M91339" s="2" t="s">
        <v>355</v>
      </c>
    </row>
    <row r="91340" spans="1:13" x14ac:dyDescent="0.25">
      <c r="A91340" s="2" t="s">
        <v>146453</v>
      </c>
      <c r="B91340" s="2" t="s">
        <v>214652</v>
      </c>
      <c r="C91340" s="2" t="s">
        <v>214652</v>
      </c>
      <c r="D91340" s="2" t="s">
        <v>214653</v>
      </c>
      <c r="E91340" s="2" t="s">
        <v>146456</v>
      </c>
      <c r="F91340" s="2" t="s">
        <v>28</v>
      </c>
      <c r="G91340" s="2" t="s">
        <v>28</v>
      </c>
      <c r="H91340" s="2" t="s">
        <v>28</v>
      </c>
      <c r="I91340" s="2" t="s">
        <v>28</v>
      </c>
      <c r="J91340" s="2" t="s">
        <v>28</v>
      </c>
      <c r="K91340" s="2" t="s">
        <v>68</v>
      </c>
      <c r="L91340" s="2" t="s">
        <v>56</v>
      </c>
      <c r="M91340" s="2" t="s">
        <v>378</v>
      </c>
    </row>
    <row r="91341" spans="1:13" x14ac:dyDescent="0.25">
      <c r="A91341" s="2" t="s">
        <v>214520</v>
      </c>
      <c r="B91341" s="2" t="s">
        <v>214654</v>
      </c>
      <c r="C91341" s="2" t="s">
        <v>214654</v>
      </c>
      <c r="D91341" s="2" t="s">
        <v>214655</v>
      </c>
      <c r="E91341" s="2" t="s">
        <v>214523</v>
      </c>
      <c r="F91341" s="2" t="s">
        <v>28</v>
      </c>
      <c r="G91341" s="2" t="s">
        <v>28</v>
      </c>
      <c r="H91341" s="2" t="s">
        <v>28</v>
      </c>
      <c r="I91341" s="2" t="s">
        <v>28</v>
      </c>
      <c r="J91341" s="2" t="s">
        <v>28</v>
      </c>
      <c r="K91341" s="2" t="s">
        <v>68</v>
      </c>
      <c r="L91341" s="2" t="s">
        <v>4287</v>
      </c>
      <c r="M91341" s="2" t="s">
        <v>6178</v>
      </c>
    </row>
    <row r="91342" spans="1:13" x14ac:dyDescent="0.25">
      <c r="A91342" s="2" t="s">
        <v>28</v>
      </c>
      <c r="B91342" s="2" t="s">
        <v>214656</v>
      </c>
      <c r="C91342" s="2" t="s">
        <v>214656</v>
      </c>
      <c r="D91342" s="2" t="s">
        <v>214657</v>
      </c>
      <c r="E91342" s="2" t="s">
        <v>214658</v>
      </c>
      <c r="F91342" s="2" t="s">
        <v>28</v>
      </c>
      <c r="G91342" s="2" t="s">
        <v>28</v>
      </c>
      <c r="H91342" s="2" t="s">
        <v>6451</v>
      </c>
      <c r="I91342" s="2" t="s">
        <v>28</v>
      </c>
      <c r="J91342" s="2" t="s">
        <v>28</v>
      </c>
      <c r="K91342" s="2" t="s">
        <v>28</v>
      </c>
      <c r="L91342" s="2" t="s">
        <v>28</v>
      </c>
      <c r="M91342" s="2" t="s">
        <v>366</v>
      </c>
    </row>
    <row r="91343" spans="1:13" x14ac:dyDescent="0.25">
      <c r="A91343" s="2" t="s">
        <v>28</v>
      </c>
      <c r="B91343" s="2" t="s">
        <v>214659</v>
      </c>
      <c r="C91343" s="2" t="s">
        <v>214659</v>
      </c>
      <c r="D91343" s="2" t="s">
        <v>214660</v>
      </c>
      <c r="E91343" s="2" t="s">
        <v>214661</v>
      </c>
      <c r="F91343" s="2" t="s">
        <v>28</v>
      </c>
      <c r="G91343" s="2" t="s">
        <v>28</v>
      </c>
      <c r="H91343" s="2" t="s">
        <v>1085</v>
      </c>
      <c r="I91343" s="2" t="s">
        <v>28</v>
      </c>
      <c r="J91343" s="2" t="s">
        <v>28</v>
      </c>
      <c r="K91343" s="2" t="s">
        <v>28</v>
      </c>
      <c r="L91343" s="2" t="s">
        <v>28</v>
      </c>
      <c r="M91343" s="2" t="s">
        <v>366</v>
      </c>
    </row>
    <row r="91344" spans="1:13" x14ac:dyDescent="0.25">
      <c r="A91344" s="2" t="s">
        <v>28</v>
      </c>
      <c r="B91344" s="2" t="s">
        <v>214662</v>
      </c>
      <c r="C91344" s="2" t="s">
        <v>214662</v>
      </c>
      <c r="D91344" s="2" t="s">
        <v>214663</v>
      </c>
      <c r="E91344" s="2" t="s">
        <v>32611</v>
      </c>
      <c r="F91344" s="2" t="s">
        <v>28</v>
      </c>
      <c r="G91344" s="2" t="s">
        <v>28</v>
      </c>
      <c r="H91344" s="2" t="s">
        <v>9232</v>
      </c>
      <c r="I91344" s="2" t="s">
        <v>28</v>
      </c>
      <c r="J91344" s="2" t="s">
        <v>28</v>
      </c>
      <c r="K91344" s="2" t="s">
        <v>28</v>
      </c>
      <c r="L91344" s="2" t="s">
        <v>28</v>
      </c>
      <c r="M91344" s="2" t="s">
        <v>355</v>
      </c>
    </row>
    <row r="91345" spans="1:13" x14ac:dyDescent="0.25">
      <c r="A91345" s="2" t="s">
        <v>28</v>
      </c>
      <c r="B91345" s="2" t="s">
        <v>214593</v>
      </c>
      <c r="C91345" s="2" t="s">
        <v>214593</v>
      </c>
      <c r="D91345" s="2" t="s">
        <v>214664</v>
      </c>
      <c r="E91345" s="2" t="s">
        <v>214596</v>
      </c>
      <c r="F91345" s="2" t="s">
        <v>28</v>
      </c>
      <c r="G91345" s="2" t="s">
        <v>28</v>
      </c>
      <c r="H91345" s="2" t="s">
        <v>2402</v>
      </c>
      <c r="I91345" s="2" t="s">
        <v>28</v>
      </c>
      <c r="J91345" s="2" t="s">
        <v>28</v>
      </c>
      <c r="K91345" s="2" t="s">
        <v>68</v>
      </c>
      <c r="L91345" s="2" t="s">
        <v>261</v>
      </c>
      <c r="M91345" s="2" t="s">
        <v>374</v>
      </c>
    </row>
    <row r="91346" spans="1:13" x14ac:dyDescent="0.25">
      <c r="A91346" s="2" t="s">
        <v>28</v>
      </c>
      <c r="B91346" s="2" t="s">
        <v>214665</v>
      </c>
      <c r="C91346" s="2" t="s">
        <v>214665</v>
      </c>
      <c r="D91346" s="2" t="s">
        <v>214666</v>
      </c>
      <c r="E91346" s="2" t="s">
        <v>214667</v>
      </c>
      <c r="F91346" s="2" t="s">
        <v>28</v>
      </c>
      <c r="G91346" s="2" t="s">
        <v>28</v>
      </c>
      <c r="H91346" s="2" t="s">
        <v>6451</v>
      </c>
      <c r="I91346" s="2" t="s">
        <v>28</v>
      </c>
      <c r="J91346" s="2" t="s">
        <v>28</v>
      </c>
      <c r="K91346" s="2" t="s">
        <v>28</v>
      </c>
      <c r="L91346" s="2" t="s">
        <v>28</v>
      </c>
      <c r="M91346" s="2" t="s">
        <v>28</v>
      </c>
    </row>
    <row r="91347" spans="1:13" x14ac:dyDescent="0.25">
      <c r="A91347" s="2" t="s">
        <v>28</v>
      </c>
      <c r="B91347" s="2" t="s">
        <v>34054</v>
      </c>
      <c r="C91347" s="2" t="s">
        <v>34054</v>
      </c>
      <c r="D91347" s="2" t="s">
        <v>214668</v>
      </c>
      <c r="E91347" s="2" t="s">
        <v>34057</v>
      </c>
      <c r="F91347" s="2" t="s">
        <v>28</v>
      </c>
      <c r="G91347" s="2" t="s">
        <v>28</v>
      </c>
      <c r="H91347" s="2" t="s">
        <v>1085</v>
      </c>
      <c r="I91347" s="2" t="s">
        <v>28</v>
      </c>
      <c r="J91347" s="2" t="s">
        <v>28</v>
      </c>
      <c r="K91347" s="2" t="s">
        <v>55</v>
      </c>
      <c r="L91347" s="2" t="s">
        <v>56</v>
      </c>
      <c r="M91347" s="2" t="s">
        <v>366</v>
      </c>
    </row>
    <row r="91348" spans="1:13" x14ac:dyDescent="0.25">
      <c r="A91348" s="2" t="s">
        <v>28</v>
      </c>
      <c r="B91348" s="2" t="s">
        <v>214669</v>
      </c>
      <c r="C91348" s="2" t="s">
        <v>214669</v>
      </c>
      <c r="D91348" s="2" t="s">
        <v>214670</v>
      </c>
      <c r="E91348" s="2" t="s">
        <v>214671</v>
      </c>
      <c r="F91348" s="2" t="s">
        <v>28</v>
      </c>
      <c r="G91348" s="2" t="s">
        <v>28</v>
      </c>
      <c r="H91348" s="2" t="s">
        <v>6451</v>
      </c>
      <c r="I91348" s="2" t="s">
        <v>28</v>
      </c>
      <c r="J91348" s="2" t="s">
        <v>28</v>
      </c>
      <c r="K91348" s="2" t="s">
        <v>55</v>
      </c>
      <c r="L91348" s="2" t="s">
        <v>56</v>
      </c>
      <c r="M91348" s="2" t="s">
        <v>366</v>
      </c>
    </row>
    <row r="91349" spans="1:13" x14ac:dyDescent="0.25">
      <c r="A91349" s="2" t="s">
        <v>28</v>
      </c>
      <c r="B91349" s="2" t="s">
        <v>214672</v>
      </c>
      <c r="C91349" s="2" t="s">
        <v>214672</v>
      </c>
      <c r="D91349" s="2" t="s">
        <v>214673</v>
      </c>
      <c r="E91349" s="2" t="s">
        <v>48862</v>
      </c>
      <c r="F91349" s="2" t="s">
        <v>28</v>
      </c>
      <c r="G91349" s="2" t="s">
        <v>28</v>
      </c>
      <c r="H91349" s="2" t="s">
        <v>2402</v>
      </c>
      <c r="I91349" s="2" t="s">
        <v>28</v>
      </c>
      <c r="J91349" s="2" t="s">
        <v>28</v>
      </c>
      <c r="K91349" s="2" t="s">
        <v>28</v>
      </c>
      <c r="L91349" s="2" t="s">
        <v>28</v>
      </c>
      <c r="M91349" s="2" t="s">
        <v>910</v>
      </c>
    </row>
    <row r="91350" spans="1:13" x14ac:dyDescent="0.25">
      <c r="A91350" s="2" t="s">
        <v>214593</v>
      </c>
      <c r="B91350" s="2" t="s">
        <v>214674</v>
      </c>
      <c r="C91350" s="2" t="s">
        <v>214674</v>
      </c>
      <c r="D91350" s="2" t="s">
        <v>214675</v>
      </c>
      <c r="E91350" s="2" t="s">
        <v>214596</v>
      </c>
      <c r="F91350" s="2" t="s">
        <v>28</v>
      </c>
      <c r="G91350" s="2" t="s">
        <v>28</v>
      </c>
      <c r="H91350" s="2" t="s">
        <v>28</v>
      </c>
      <c r="I91350" s="2" t="s">
        <v>28</v>
      </c>
      <c r="J91350" s="2" t="s">
        <v>28</v>
      </c>
      <c r="K91350" s="2" t="s">
        <v>68</v>
      </c>
      <c r="L91350" s="2" t="s">
        <v>261</v>
      </c>
      <c r="M91350" s="2" t="s">
        <v>374</v>
      </c>
    </row>
    <row r="91351" spans="1:13" x14ac:dyDescent="0.25">
      <c r="A91351" s="2" t="s">
        <v>129215</v>
      </c>
      <c r="B91351" s="2" t="s">
        <v>214676</v>
      </c>
      <c r="C91351" s="2" t="s">
        <v>214676</v>
      </c>
      <c r="D91351" s="2" t="s">
        <v>214677</v>
      </c>
      <c r="E91351" s="2" t="s">
        <v>93501</v>
      </c>
      <c r="F91351" s="2" t="s">
        <v>28</v>
      </c>
      <c r="G91351" s="2" t="s">
        <v>28</v>
      </c>
      <c r="H91351" s="2" t="s">
        <v>28</v>
      </c>
      <c r="I91351" s="2" t="s">
        <v>28</v>
      </c>
      <c r="J91351" s="2" t="s">
        <v>28</v>
      </c>
      <c r="K91351" s="2" t="s">
        <v>68</v>
      </c>
      <c r="L91351" s="2" t="s">
        <v>56</v>
      </c>
      <c r="M91351" s="2" t="s">
        <v>361</v>
      </c>
    </row>
    <row r="91352" spans="1:13" x14ac:dyDescent="0.25">
      <c r="A91352" s="2" t="s">
        <v>93101</v>
      </c>
      <c r="B91352" s="2" t="s">
        <v>214678</v>
      </c>
      <c r="C91352" s="2" t="s">
        <v>214678</v>
      </c>
      <c r="D91352" s="2" t="s">
        <v>214679</v>
      </c>
      <c r="E91352" s="2" t="s">
        <v>93104</v>
      </c>
      <c r="F91352" s="2" t="s">
        <v>28</v>
      </c>
      <c r="G91352" s="2" t="s">
        <v>28</v>
      </c>
      <c r="H91352" s="2" t="s">
        <v>28</v>
      </c>
      <c r="I91352" s="2" t="s">
        <v>28</v>
      </c>
      <c r="J91352" s="2" t="s">
        <v>28</v>
      </c>
      <c r="K91352" s="2" t="s">
        <v>68</v>
      </c>
      <c r="L91352" s="2" t="s">
        <v>56</v>
      </c>
      <c r="M91352" s="2" t="s">
        <v>921</v>
      </c>
    </row>
    <row r="91353" spans="1:13" x14ac:dyDescent="0.25">
      <c r="A91353" s="2" t="s">
        <v>28</v>
      </c>
      <c r="B91353" s="2" t="s">
        <v>75801</v>
      </c>
      <c r="C91353" s="2" t="s">
        <v>75801</v>
      </c>
      <c r="D91353" s="2" t="s">
        <v>214680</v>
      </c>
      <c r="E91353" s="2" t="s">
        <v>32611</v>
      </c>
      <c r="F91353" s="2" t="s">
        <v>28</v>
      </c>
      <c r="G91353" s="2" t="s">
        <v>28</v>
      </c>
      <c r="H91353" s="2" t="s">
        <v>9232</v>
      </c>
      <c r="I91353" s="2" t="s">
        <v>28</v>
      </c>
      <c r="J91353" s="2" t="s">
        <v>28</v>
      </c>
      <c r="K91353" s="2" t="s">
        <v>28</v>
      </c>
      <c r="L91353" s="2" t="s">
        <v>354</v>
      </c>
      <c r="M91353" s="2" t="s">
        <v>355</v>
      </c>
    </row>
    <row r="91354" spans="1:13" x14ac:dyDescent="0.25">
      <c r="A91354" s="2" t="s">
        <v>28</v>
      </c>
      <c r="B91354" s="2" t="s">
        <v>214681</v>
      </c>
      <c r="C91354" s="2" t="s">
        <v>214681</v>
      </c>
      <c r="D91354" s="2" t="s">
        <v>214682</v>
      </c>
      <c r="E91354" s="2" t="s">
        <v>214683</v>
      </c>
      <c r="F91354" s="2" t="s">
        <v>28</v>
      </c>
      <c r="G91354" s="2" t="s">
        <v>28</v>
      </c>
      <c r="H91354" s="2" t="s">
        <v>2113</v>
      </c>
      <c r="I91354" s="2" t="s">
        <v>28</v>
      </c>
      <c r="J91354" s="2" t="s">
        <v>28</v>
      </c>
      <c r="K91354" s="2" t="s">
        <v>28</v>
      </c>
      <c r="L91354" s="2" t="s">
        <v>28</v>
      </c>
      <c r="M91354" s="2" t="s">
        <v>374</v>
      </c>
    </row>
    <row r="91355" spans="1:13" x14ac:dyDescent="0.25">
      <c r="A91355" s="2" t="s">
        <v>28</v>
      </c>
      <c r="B91355" s="2" t="s">
        <v>75810</v>
      </c>
      <c r="C91355" s="2" t="s">
        <v>75810</v>
      </c>
      <c r="D91355" s="2" t="s">
        <v>214684</v>
      </c>
      <c r="E91355" s="2" t="s">
        <v>75813</v>
      </c>
      <c r="F91355" s="2" t="s">
        <v>28</v>
      </c>
      <c r="G91355" s="2" t="s">
        <v>28</v>
      </c>
      <c r="H91355" s="2" t="s">
        <v>9232</v>
      </c>
      <c r="I91355" s="2" t="s">
        <v>28</v>
      </c>
      <c r="J91355" s="2" t="s">
        <v>28</v>
      </c>
      <c r="K91355" s="2" t="s">
        <v>28</v>
      </c>
      <c r="L91355" s="2" t="s">
        <v>354</v>
      </c>
      <c r="M91355" s="2" t="s">
        <v>355</v>
      </c>
    </row>
    <row r="91356" spans="1:13" x14ac:dyDescent="0.25">
      <c r="A91356" s="2" t="s">
        <v>28</v>
      </c>
      <c r="B91356" s="2" t="s">
        <v>214685</v>
      </c>
      <c r="C91356" s="2" t="s">
        <v>214685</v>
      </c>
      <c r="D91356" s="2" t="s">
        <v>214686</v>
      </c>
      <c r="E91356" s="2" t="s">
        <v>214687</v>
      </c>
      <c r="F91356" s="2" t="s">
        <v>28</v>
      </c>
      <c r="G91356" s="2" t="s">
        <v>28</v>
      </c>
      <c r="H91356" s="2" t="s">
        <v>3718</v>
      </c>
      <c r="I91356" s="2" t="s">
        <v>28</v>
      </c>
      <c r="J91356" s="2" t="s">
        <v>28</v>
      </c>
      <c r="K91356" s="2" t="s">
        <v>28</v>
      </c>
      <c r="L91356" s="2" t="s">
        <v>28</v>
      </c>
      <c r="M91356" s="2" t="s">
        <v>355</v>
      </c>
    </row>
    <row r="91357" spans="1:13" x14ac:dyDescent="0.25">
      <c r="A91357" s="2" t="s">
        <v>28</v>
      </c>
      <c r="B91357" s="2" t="s">
        <v>156198</v>
      </c>
      <c r="C91357" s="2" t="s">
        <v>156198</v>
      </c>
      <c r="D91357" s="2" t="s">
        <v>214688</v>
      </c>
      <c r="E91357" s="2" t="s">
        <v>156201</v>
      </c>
      <c r="F91357" s="2" t="s">
        <v>28</v>
      </c>
      <c r="G91357" s="2" t="s">
        <v>28</v>
      </c>
      <c r="H91357" s="2" t="s">
        <v>15843</v>
      </c>
      <c r="I91357" s="2" t="s">
        <v>28</v>
      </c>
      <c r="J91357" s="2" t="s">
        <v>28</v>
      </c>
      <c r="K91357" s="2" t="s">
        <v>68</v>
      </c>
      <c r="L91357" s="2" t="s">
        <v>432</v>
      </c>
      <c r="M91357" s="2" t="s">
        <v>874</v>
      </c>
    </row>
    <row r="91358" spans="1:13" x14ac:dyDescent="0.25">
      <c r="A91358" s="2" t="s">
        <v>28</v>
      </c>
      <c r="B91358" s="2" t="s">
        <v>214689</v>
      </c>
      <c r="C91358" s="2" t="s">
        <v>214689</v>
      </c>
      <c r="D91358" s="2" t="s">
        <v>214690</v>
      </c>
      <c r="E91358" s="2" t="s">
        <v>28</v>
      </c>
      <c r="F91358" s="2" t="s">
        <v>28</v>
      </c>
      <c r="G91358" s="2" t="s">
        <v>28</v>
      </c>
      <c r="H91358" s="2" t="s">
        <v>905</v>
      </c>
      <c r="I91358" s="2" t="s">
        <v>28</v>
      </c>
      <c r="J91358" s="2" t="s">
        <v>28</v>
      </c>
      <c r="K91358" s="2" t="s">
        <v>68</v>
      </c>
      <c r="L91358" s="2" t="s">
        <v>411</v>
      </c>
      <c r="M91358" s="2" t="s">
        <v>366</v>
      </c>
    </row>
    <row r="91359" spans="1:13" x14ac:dyDescent="0.25">
      <c r="A91359" s="2" t="s">
        <v>28</v>
      </c>
      <c r="B91359" s="2" t="s">
        <v>214691</v>
      </c>
      <c r="C91359" s="2" t="s">
        <v>214691</v>
      </c>
      <c r="D91359" s="2" t="s">
        <v>214692</v>
      </c>
      <c r="E91359" s="2" t="s">
        <v>214693</v>
      </c>
      <c r="F91359" s="2" t="s">
        <v>28</v>
      </c>
      <c r="G91359" s="2" t="s">
        <v>28</v>
      </c>
      <c r="H91359" s="2" t="s">
        <v>905</v>
      </c>
      <c r="I91359" s="2" t="s">
        <v>28</v>
      </c>
      <c r="J91359" s="2" t="s">
        <v>28</v>
      </c>
      <c r="K91359" s="2" t="s">
        <v>68</v>
      </c>
      <c r="L91359" s="2" t="s">
        <v>411</v>
      </c>
      <c r="M91359" s="2" t="s">
        <v>366</v>
      </c>
    </row>
    <row r="91360" spans="1:13" x14ac:dyDescent="0.25">
      <c r="A91360" s="2" t="s">
        <v>28</v>
      </c>
      <c r="B91360" s="2" t="s">
        <v>28</v>
      </c>
      <c r="C91360" s="2" t="s">
        <v>214694</v>
      </c>
      <c r="D91360" s="2" t="s">
        <v>214695</v>
      </c>
      <c r="E91360" s="2" t="s">
        <v>214696</v>
      </c>
      <c r="F91360" s="2" t="s">
        <v>28</v>
      </c>
      <c r="G91360" s="2" t="s">
        <v>28</v>
      </c>
      <c r="H91360" s="2" t="s">
        <v>87075</v>
      </c>
      <c r="I91360" s="2" t="s">
        <v>28</v>
      </c>
      <c r="J91360" s="2" t="s">
        <v>28</v>
      </c>
      <c r="K91360" s="2" t="s">
        <v>28</v>
      </c>
      <c r="L91360" s="2" t="s">
        <v>28</v>
      </c>
      <c r="M91360" s="2" t="s">
        <v>28</v>
      </c>
    </row>
    <row r="91361" spans="1:13" x14ac:dyDescent="0.25">
      <c r="A91361" s="2" t="s">
        <v>28</v>
      </c>
      <c r="B91361" s="2" t="s">
        <v>214697</v>
      </c>
      <c r="C91361" s="2" t="s">
        <v>214697</v>
      </c>
      <c r="D91361" s="2" t="s">
        <v>214698</v>
      </c>
      <c r="E91361" s="2" t="s">
        <v>214699</v>
      </c>
      <c r="F91361" s="2" t="s">
        <v>28</v>
      </c>
      <c r="G91361" s="2" t="s">
        <v>28</v>
      </c>
      <c r="H91361" s="2" t="s">
        <v>1204</v>
      </c>
      <c r="I91361" s="2" t="s">
        <v>28</v>
      </c>
      <c r="J91361" s="2" t="s">
        <v>28</v>
      </c>
      <c r="K91361" s="2" t="s">
        <v>28</v>
      </c>
      <c r="L91361" s="2" t="s">
        <v>354</v>
      </c>
      <c r="M91361" s="2" t="s">
        <v>355</v>
      </c>
    </row>
    <row r="91362" spans="1:13" x14ac:dyDescent="0.25">
      <c r="A91362" s="2" t="s">
        <v>214700</v>
      </c>
      <c r="B91362" s="2" t="s">
        <v>214701</v>
      </c>
      <c r="C91362" s="2" t="s">
        <v>214701</v>
      </c>
      <c r="D91362" s="2" t="s">
        <v>214702</v>
      </c>
      <c r="E91362" s="2" t="s">
        <v>214703</v>
      </c>
      <c r="F91362" s="2" t="s">
        <v>28</v>
      </c>
      <c r="G91362" s="2" t="s">
        <v>28</v>
      </c>
      <c r="H91362" s="2" t="s">
        <v>28</v>
      </c>
      <c r="I91362" s="2" t="s">
        <v>28</v>
      </c>
      <c r="J91362" s="2" t="s">
        <v>28</v>
      </c>
      <c r="K91362" s="2" t="s">
        <v>28</v>
      </c>
      <c r="L91362" s="2" t="s">
        <v>354</v>
      </c>
      <c r="M91362" s="2" t="s">
        <v>355</v>
      </c>
    </row>
    <row r="91363" spans="1:13" x14ac:dyDescent="0.25">
      <c r="A91363" s="2" t="s">
        <v>28</v>
      </c>
      <c r="B91363" s="2" t="s">
        <v>214704</v>
      </c>
      <c r="C91363" s="2" t="s">
        <v>214704</v>
      </c>
      <c r="D91363" s="2" t="s">
        <v>214705</v>
      </c>
      <c r="E91363" s="2" t="s">
        <v>78078</v>
      </c>
      <c r="F91363" s="2" t="s">
        <v>28</v>
      </c>
      <c r="G91363" s="2" t="s">
        <v>28</v>
      </c>
      <c r="H91363" s="2" t="s">
        <v>588</v>
      </c>
      <c r="I91363" s="2" t="s">
        <v>28</v>
      </c>
      <c r="J91363" s="2" t="s">
        <v>28</v>
      </c>
      <c r="K91363" s="2" t="s">
        <v>28</v>
      </c>
      <c r="L91363" s="2" t="s">
        <v>28</v>
      </c>
      <c r="M91363" s="2" t="s">
        <v>366</v>
      </c>
    </row>
    <row r="91364" spans="1:13" x14ac:dyDescent="0.25">
      <c r="A91364" s="2" t="s">
        <v>198064</v>
      </c>
      <c r="B91364" s="2" t="s">
        <v>214706</v>
      </c>
      <c r="C91364" s="2" t="s">
        <v>214706</v>
      </c>
      <c r="D91364" s="2" t="s">
        <v>214707</v>
      </c>
      <c r="E91364" s="2" t="s">
        <v>198067</v>
      </c>
      <c r="F91364" s="2" t="s">
        <v>28</v>
      </c>
      <c r="G91364" s="2" t="s">
        <v>28</v>
      </c>
      <c r="H91364" s="2" t="s">
        <v>28</v>
      </c>
      <c r="I91364" s="2" t="s">
        <v>28</v>
      </c>
      <c r="J91364" s="2" t="s">
        <v>28</v>
      </c>
      <c r="K91364" s="2" t="s">
        <v>68</v>
      </c>
      <c r="L91364" s="2" t="s">
        <v>432</v>
      </c>
      <c r="M91364" s="2" t="s">
        <v>11031</v>
      </c>
    </row>
    <row r="91365" spans="1:13" x14ac:dyDescent="0.25">
      <c r="A91365" s="2" t="s">
        <v>214708</v>
      </c>
      <c r="B91365" s="2" t="s">
        <v>214709</v>
      </c>
      <c r="C91365" s="2" t="s">
        <v>214709</v>
      </c>
      <c r="D91365" s="2" t="s">
        <v>214710</v>
      </c>
      <c r="E91365" s="2" t="s">
        <v>214711</v>
      </c>
      <c r="F91365" s="2" t="s">
        <v>28</v>
      </c>
      <c r="G91365" s="2" t="s">
        <v>28</v>
      </c>
      <c r="H91365" s="2" t="s">
        <v>28</v>
      </c>
      <c r="I91365" s="2" t="s">
        <v>28</v>
      </c>
      <c r="J91365" s="2" t="s">
        <v>28</v>
      </c>
      <c r="K91365" s="2" t="s">
        <v>68</v>
      </c>
      <c r="L91365" s="2" t="s">
        <v>432</v>
      </c>
      <c r="M91365" s="2" t="s">
        <v>845</v>
      </c>
    </row>
    <row r="91366" spans="1:13" x14ac:dyDescent="0.25">
      <c r="A91366" s="2" t="s">
        <v>28</v>
      </c>
      <c r="B91366" s="2" t="s">
        <v>78075</v>
      </c>
      <c r="C91366" s="2" t="s">
        <v>78075</v>
      </c>
      <c r="D91366" s="2" t="s">
        <v>214712</v>
      </c>
      <c r="E91366" s="2" t="s">
        <v>78078</v>
      </c>
      <c r="F91366" s="2" t="s">
        <v>28</v>
      </c>
      <c r="G91366" s="2" t="s">
        <v>28</v>
      </c>
      <c r="H91366" s="2" t="s">
        <v>588</v>
      </c>
      <c r="I91366" s="2" t="s">
        <v>28</v>
      </c>
      <c r="J91366" s="2" t="s">
        <v>28</v>
      </c>
      <c r="K91366" s="2" t="s">
        <v>68</v>
      </c>
      <c r="L91366" s="2" t="s">
        <v>107</v>
      </c>
      <c r="M91366" s="2" t="s">
        <v>366</v>
      </c>
    </row>
    <row r="91367" spans="1:13" x14ac:dyDescent="0.25">
      <c r="A91367" s="2" t="s">
        <v>28</v>
      </c>
      <c r="B91367" s="2" t="s">
        <v>109065</v>
      </c>
      <c r="C91367" s="2" t="s">
        <v>109065</v>
      </c>
      <c r="D91367" s="2" t="s">
        <v>214713</v>
      </c>
      <c r="E91367" s="2" t="s">
        <v>109068</v>
      </c>
      <c r="F91367" s="2" t="s">
        <v>28</v>
      </c>
      <c r="G91367" s="2" t="s">
        <v>28</v>
      </c>
      <c r="H91367" s="2" t="s">
        <v>1204</v>
      </c>
      <c r="I91367" s="2" t="s">
        <v>28</v>
      </c>
      <c r="J91367" s="2" t="s">
        <v>28</v>
      </c>
      <c r="K91367" s="2" t="s">
        <v>28</v>
      </c>
      <c r="L91367" s="2" t="s">
        <v>354</v>
      </c>
      <c r="M91367" s="2" t="s">
        <v>355</v>
      </c>
    </row>
    <row r="91368" spans="1:13" x14ac:dyDescent="0.25">
      <c r="A91368" s="2" t="s">
        <v>28</v>
      </c>
      <c r="B91368" s="2" t="s">
        <v>214700</v>
      </c>
      <c r="C91368" s="2" t="s">
        <v>214700</v>
      </c>
      <c r="D91368" s="2" t="s">
        <v>214714</v>
      </c>
      <c r="E91368" s="2" t="s">
        <v>214703</v>
      </c>
      <c r="F91368" s="2" t="s">
        <v>28</v>
      </c>
      <c r="G91368" s="2" t="s">
        <v>28</v>
      </c>
      <c r="H91368" s="2" t="s">
        <v>1204</v>
      </c>
      <c r="I91368" s="2" t="s">
        <v>28</v>
      </c>
      <c r="J91368" s="2" t="s">
        <v>28</v>
      </c>
      <c r="K91368" s="2" t="s">
        <v>28</v>
      </c>
      <c r="L91368" s="2" t="s">
        <v>354</v>
      </c>
      <c r="M91368" s="2" t="s">
        <v>355</v>
      </c>
    </row>
    <row r="91369" spans="1:13" x14ac:dyDescent="0.25">
      <c r="A91369" s="2" t="s">
        <v>214700</v>
      </c>
      <c r="B91369" s="2" t="s">
        <v>214715</v>
      </c>
      <c r="C91369" s="2" t="s">
        <v>214715</v>
      </c>
      <c r="D91369" s="2" t="s">
        <v>214716</v>
      </c>
      <c r="E91369" s="2" t="s">
        <v>214703</v>
      </c>
      <c r="F91369" s="2" t="s">
        <v>28</v>
      </c>
      <c r="G91369" s="2" t="s">
        <v>28</v>
      </c>
      <c r="H91369" s="2" t="s">
        <v>28</v>
      </c>
      <c r="I91369" s="2" t="s">
        <v>28</v>
      </c>
      <c r="J91369" s="2" t="s">
        <v>28</v>
      </c>
      <c r="K91369" s="2" t="s">
        <v>28</v>
      </c>
      <c r="L91369" s="2" t="s">
        <v>354</v>
      </c>
      <c r="M91369" s="2" t="s">
        <v>355</v>
      </c>
    </row>
    <row r="91370" spans="1:13" x14ac:dyDescent="0.25">
      <c r="A91370" s="2" t="s">
        <v>214700</v>
      </c>
      <c r="B91370" s="2" t="s">
        <v>214717</v>
      </c>
      <c r="C91370" s="2" t="s">
        <v>214717</v>
      </c>
      <c r="D91370" s="2" t="s">
        <v>214718</v>
      </c>
      <c r="E91370" s="2" t="s">
        <v>214703</v>
      </c>
      <c r="F91370" s="2" t="s">
        <v>28</v>
      </c>
      <c r="G91370" s="2" t="s">
        <v>28</v>
      </c>
      <c r="H91370" s="2" t="s">
        <v>28</v>
      </c>
      <c r="I91370" s="2" t="s">
        <v>28</v>
      </c>
      <c r="J91370" s="2" t="s">
        <v>28</v>
      </c>
      <c r="K91370" s="2" t="s">
        <v>28</v>
      </c>
      <c r="L91370" s="2" t="s">
        <v>354</v>
      </c>
      <c r="M91370" s="2" t="s">
        <v>355</v>
      </c>
    </row>
    <row r="91371" spans="1:13" x14ac:dyDescent="0.25">
      <c r="A91371" s="2" t="s">
        <v>7028</v>
      </c>
      <c r="B91371" s="2" t="s">
        <v>214719</v>
      </c>
      <c r="C91371" s="2" t="s">
        <v>214719</v>
      </c>
      <c r="D91371" s="2" t="s">
        <v>214720</v>
      </c>
      <c r="E91371" s="2" t="s">
        <v>7031</v>
      </c>
      <c r="F91371" s="2" t="s">
        <v>28</v>
      </c>
      <c r="G91371" s="2" t="s">
        <v>28</v>
      </c>
      <c r="H91371" s="2" t="s">
        <v>28</v>
      </c>
      <c r="I91371" s="2" t="s">
        <v>28</v>
      </c>
      <c r="J91371" s="2" t="s">
        <v>28</v>
      </c>
      <c r="K91371" s="2" t="s">
        <v>68</v>
      </c>
      <c r="L91371" s="2" t="s">
        <v>56</v>
      </c>
      <c r="M91371" s="2" t="s">
        <v>366</v>
      </c>
    </row>
    <row r="91372" spans="1:13" x14ac:dyDescent="0.25">
      <c r="A91372" s="2" t="s">
        <v>28</v>
      </c>
      <c r="B91372" s="2" t="s">
        <v>214721</v>
      </c>
      <c r="C91372" s="2" t="s">
        <v>214721</v>
      </c>
      <c r="D91372" s="2" t="s">
        <v>214722</v>
      </c>
      <c r="E91372" s="2" t="s">
        <v>214723</v>
      </c>
      <c r="F91372" s="2" t="s">
        <v>28</v>
      </c>
      <c r="G91372" s="2" t="s">
        <v>28</v>
      </c>
      <c r="H91372" s="2" t="s">
        <v>905</v>
      </c>
      <c r="I91372" s="2" t="s">
        <v>28</v>
      </c>
      <c r="J91372" s="2" t="s">
        <v>28</v>
      </c>
      <c r="K91372" s="2" t="s">
        <v>28</v>
      </c>
      <c r="L91372" s="2" t="s">
        <v>28</v>
      </c>
      <c r="M91372" s="2" t="s">
        <v>910</v>
      </c>
    </row>
    <row r="91373" spans="1:13" x14ac:dyDescent="0.25">
      <c r="A91373" s="2" t="s">
        <v>28</v>
      </c>
      <c r="B91373" s="2" t="s">
        <v>214724</v>
      </c>
      <c r="C91373" s="2" t="s">
        <v>214724</v>
      </c>
      <c r="D91373" s="2" t="s">
        <v>214725</v>
      </c>
      <c r="E91373" s="2" t="s">
        <v>214726</v>
      </c>
      <c r="F91373" s="2" t="s">
        <v>28</v>
      </c>
      <c r="G91373" s="2" t="s">
        <v>28</v>
      </c>
      <c r="H91373" s="2" t="s">
        <v>502</v>
      </c>
      <c r="I91373" s="2" t="s">
        <v>28</v>
      </c>
      <c r="J91373" s="2" t="s">
        <v>28</v>
      </c>
      <c r="K91373" s="2" t="s">
        <v>68</v>
      </c>
      <c r="L91373" s="2" t="s">
        <v>432</v>
      </c>
      <c r="M91373" s="2" t="s">
        <v>374</v>
      </c>
    </row>
    <row r="91374" spans="1:13" x14ac:dyDescent="0.25">
      <c r="A91374" s="2" t="s">
        <v>28</v>
      </c>
      <c r="B91374" s="2" t="s">
        <v>71721</v>
      </c>
      <c r="C91374" s="2" t="s">
        <v>71721</v>
      </c>
      <c r="D91374" s="2" t="s">
        <v>214727</v>
      </c>
      <c r="E91374" s="2" t="s">
        <v>71724</v>
      </c>
      <c r="F91374" s="2" t="s">
        <v>28</v>
      </c>
      <c r="G91374" s="2" t="s">
        <v>28</v>
      </c>
      <c r="H91374" s="2" t="s">
        <v>502</v>
      </c>
      <c r="I91374" s="2" t="s">
        <v>28</v>
      </c>
      <c r="J91374" s="2" t="s">
        <v>28</v>
      </c>
      <c r="K91374" s="2" t="s">
        <v>68</v>
      </c>
      <c r="L91374" s="2" t="s">
        <v>432</v>
      </c>
      <c r="M91374" s="2" t="s">
        <v>374</v>
      </c>
    </row>
    <row r="91375" spans="1:13" x14ac:dyDescent="0.25">
      <c r="A91375" s="2" t="s">
        <v>28</v>
      </c>
      <c r="B91375" s="2" t="s">
        <v>198064</v>
      </c>
      <c r="C91375" s="2" t="s">
        <v>198064</v>
      </c>
      <c r="D91375" s="2" t="s">
        <v>214728</v>
      </c>
      <c r="E91375" s="2" t="s">
        <v>198067</v>
      </c>
      <c r="F91375" s="2" t="s">
        <v>28</v>
      </c>
      <c r="G91375" s="2" t="s">
        <v>28</v>
      </c>
      <c r="H91375" s="2" t="s">
        <v>905</v>
      </c>
      <c r="I91375" s="2" t="s">
        <v>28</v>
      </c>
      <c r="J91375" s="2" t="s">
        <v>28</v>
      </c>
      <c r="K91375" s="2" t="s">
        <v>68</v>
      </c>
      <c r="L91375" s="2" t="s">
        <v>432</v>
      </c>
      <c r="M91375" s="2" t="s">
        <v>11031</v>
      </c>
    </row>
    <row r="91376" spans="1:13" x14ac:dyDescent="0.25">
      <c r="A91376" s="2" t="s">
        <v>149130</v>
      </c>
      <c r="B91376" s="2" t="s">
        <v>214729</v>
      </c>
      <c r="C91376" s="2" t="s">
        <v>214729</v>
      </c>
      <c r="D91376" s="2" t="s">
        <v>214730</v>
      </c>
      <c r="E91376" s="2" t="s">
        <v>149132</v>
      </c>
      <c r="F91376" s="2" t="s">
        <v>28</v>
      </c>
      <c r="G91376" s="2" t="s">
        <v>28</v>
      </c>
      <c r="H91376" s="2" t="s">
        <v>28</v>
      </c>
      <c r="I91376" s="2" t="s">
        <v>28</v>
      </c>
      <c r="J91376" s="2" t="s">
        <v>28</v>
      </c>
      <c r="K91376" s="2" t="s">
        <v>68</v>
      </c>
      <c r="L91376" s="2" t="s">
        <v>56</v>
      </c>
      <c r="M91376" s="2" t="s">
        <v>374</v>
      </c>
    </row>
    <row r="91377" spans="1:13" x14ac:dyDescent="0.25">
      <c r="A91377" s="2" t="s">
        <v>214697</v>
      </c>
      <c r="B91377" s="2" t="s">
        <v>214731</v>
      </c>
      <c r="C91377" s="2" t="s">
        <v>214731</v>
      </c>
      <c r="D91377" s="2" t="s">
        <v>214732</v>
      </c>
      <c r="E91377" s="2" t="s">
        <v>214699</v>
      </c>
      <c r="F91377" s="2" t="s">
        <v>28</v>
      </c>
      <c r="G91377" s="2" t="s">
        <v>28</v>
      </c>
      <c r="H91377" s="2" t="s">
        <v>28</v>
      </c>
      <c r="I91377" s="2" t="s">
        <v>28</v>
      </c>
      <c r="J91377" s="2" t="s">
        <v>28</v>
      </c>
      <c r="K91377" s="2" t="s">
        <v>28</v>
      </c>
      <c r="L91377" s="2" t="s">
        <v>354</v>
      </c>
      <c r="M91377" s="2" t="s">
        <v>355</v>
      </c>
    </row>
    <row r="91378" spans="1:13" x14ac:dyDescent="0.25">
      <c r="A91378" s="2" t="s">
        <v>57653</v>
      </c>
      <c r="B91378" s="2" t="s">
        <v>214733</v>
      </c>
      <c r="C91378" s="2" t="s">
        <v>214733</v>
      </c>
      <c r="D91378" s="2" t="s">
        <v>214734</v>
      </c>
      <c r="E91378" s="2" t="s">
        <v>57656</v>
      </c>
      <c r="F91378" s="2" t="s">
        <v>28</v>
      </c>
      <c r="G91378" s="2" t="s">
        <v>28</v>
      </c>
      <c r="H91378" s="2" t="s">
        <v>28</v>
      </c>
      <c r="I91378" s="2" t="s">
        <v>28</v>
      </c>
      <c r="J91378" s="2" t="s">
        <v>28</v>
      </c>
      <c r="K91378" s="2" t="s">
        <v>68</v>
      </c>
      <c r="L91378" s="2" t="s">
        <v>56</v>
      </c>
      <c r="M91378" s="2" t="s">
        <v>874</v>
      </c>
    </row>
    <row r="91379" spans="1:13" x14ac:dyDescent="0.25">
      <c r="A91379" s="2" t="s">
        <v>28</v>
      </c>
      <c r="B91379" s="2" t="s">
        <v>108416</v>
      </c>
      <c r="C91379" s="2" t="s">
        <v>108416</v>
      </c>
      <c r="D91379" s="2" t="s">
        <v>214735</v>
      </c>
      <c r="E91379" s="2" t="s">
        <v>108419</v>
      </c>
      <c r="F91379" s="2" t="s">
        <v>28</v>
      </c>
      <c r="G91379" s="2" t="s">
        <v>28</v>
      </c>
      <c r="H91379" s="2" t="s">
        <v>1204</v>
      </c>
      <c r="I91379" s="2" t="s">
        <v>28</v>
      </c>
      <c r="J91379" s="2" t="s">
        <v>28</v>
      </c>
      <c r="K91379" s="2" t="s">
        <v>28</v>
      </c>
      <c r="L91379" s="2" t="s">
        <v>354</v>
      </c>
      <c r="M91379" s="2" t="s">
        <v>355</v>
      </c>
    </row>
    <row r="91380" spans="1:13" x14ac:dyDescent="0.25">
      <c r="A91380" s="2" t="s">
        <v>214691</v>
      </c>
      <c r="B91380" s="2" t="s">
        <v>214736</v>
      </c>
      <c r="C91380" s="2" t="s">
        <v>214736</v>
      </c>
      <c r="D91380" s="2" t="s">
        <v>214737</v>
      </c>
      <c r="E91380" s="2" t="s">
        <v>214693</v>
      </c>
      <c r="F91380" s="2" t="s">
        <v>28</v>
      </c>
      <c r="G91380" s="2" t="s">
        <v>28</v>
      </c>
      <c r="H91380" s="2" t="s">
        <v>28</v>
      </c>
      <c r="I91380" s="2" t="s">
        <v>28</v>
      </c>
      <c r="J91380" s="2" t="s">
        <v>28</v>
      </c>
      <c r="K91380" s="2" t="s">
        <v>68</v>
      </c>
      <c r="L91380" s="2" t="s">
        <v>411</v>
      </c>
      <c r="M91380" s="2" t="s">
        <v>366</v>
      </c>
    </row>
    <row r="91381" spans="1:13" x14ac:dyDescent="0.25">
      <c r="A91381" s="2" t="s">
        <v>28</v>
      </c>
      <c r="B91381" s="2" t="s">
        <v>214738</v>
      </c>
      <c r="C91381" s="2" t="s">
        <v>214738</v>
      </c>
      <c r="D91381" s="2" t="s">
        <v>214739</v>
      </c>
      <c r="E91381" s="2" t="s">
        <v>214740</v>
      </c>
      <c r="F91381" s="2" t="s">
        <v>28</v>
      </c>
      <c r="G91381" s="2" t="s">
        <v>28</v>
      </c>
      <c r="H91381" s="2" t="s">
        <v>502</v>
      </c>
      <c r="I91381" s="2" t="s">
        <v>28</v>
      </c>
      <c r="J91381" s="2" t="s">
        <v>28</v>
      </c>
      <c r="K91381" s="2" t="s">
        <v>28</v>
      </c>
      <c r="L91381" s="2" t="s">
        <v>28</v>
      </c>
      <c r="M91381" s="2" t="s">
        <v>374</v>
      </c>
    </row>
    <row r="91382" spans="1:13" x14ac:dyDescent="0.25">
      <c r="A91382" s="2" t="s">
        <v>214738</v>
      </c>
      <c r="B91382" s="2" t="s">
        <v>214741</v>
      </c>
      <c r="C91382" s="2" t="s">
        <v>214741</v>
      </c>
      <c r="D91382" s="2" t="s">
        <v>214742</v>
      </c>
      <c r="E91382" s="2" t="s">
        <v>214740</v>
      </c>
      <c r="F91382" s="2" t="s">
        <v>28</v>
      </c>
      <c r="G91382" s="2" t="s">
        <v>28</v>
      </c>
      <c r="H91382" s="2" t="s">
        <v>28</v>
      </c>
      <c r="I91382" s="2" t="s">
        <v>28</v>
      </c>
      <c r="J91382" s="2" t="s">
        <v>28</v>
      </c>
      <c r="K91382" s="2" t="s">
        <v>28</v>
      </c>
      <c r="L91382" s="2" t="s">
        <v>28</v>
      </c>
      <c r="M91382" s="2" t="s">
        <v>374</v>
      </c>
    </row>
    <row r="91383" spans="1:13" x14ac:dyDescent="0.25">
      <c r="A91383" s="2" t="s">
        <v>28</v>
      </c>
      <c r="B91383" s="2" t="s">
        <v>108185</v>
      </c>
      <c r="C91383" s="2" t="s">
        <v>108185</v>
      </c>
      <c r="D91383" s="2" t="s">
        <v>214743</v>
      </c>
      <c r="E91383" s="2" t="s">
        <v>108188</v>
      </c>
      <c r="F91383" s="2" t="s">
        <v>28</v>
      </c>
      <c r="G91383" s="2" t="s">
        <v>28</v>
      </c>
      <c r="H91383" s="2" t="s">
        <v>1204</v>
      </c>
      <c r="I91383" s="2" t="s">
        <v>28</v>
      </c>
      <c r="J91383" s="2" t="s">
        <v>28</v>
      </c>
      <c r="K91383" s="2" t="s">
        <v>28</v>
      </c>
      <c r="L91383" s="2" t="s">
        <v>354</v>
      </c>
      <c r="M91383" s="2" t="s">
        <v>355</v>
      </c>
    </row>
    <row r="91384" spans="1:13" x14ac:dyDescent="0.25">
      <c r="A91384" s="2" t="s">
        <v>28</v>
      </c>
      <c r="B91384" s="2" t="s">
        <v>214744</v>
      </c>
      <c r="C91384" s="2" t="s">
        <v>214744</v>
      </c>
      <c r="D91384" s="2" t="s">
        <v>214745</v>
      </c>
      <c r="E91384" s="2" t="s">
        <v>214696</v>
      </c>
      <c r="F91384" s="2" t="s">
        <v>28</v>
      </c>
      <c r="G91384" s="2" t="s">
        <v>28</v>
      </c>
      <c r="H91384" s="2" t="s">
        <v>87075</v>
      </c>
      <c r="I91384" s="2" t="s">
        <v>28</v>
      </c>
      <c r="J91384" s="2" t="s">
        <v>28</v>
      </c>
      <c r="K91384" s="2" t="s">
        <v>28</v>
      </c>
      <c r="L91384" s="2" t="s">
        <v>28</v>
      </c>
      <c r="M91384" s="2" t="s">
        <v>28</v>
      </c>
    </row>
    <row r="91385" spans="1:13" x14ac:dyDescent="0.25">
      <c r="A91385" s="2" t="s">
        <v>28</v>
      </c>
      <c r="B91385" s="2" t="s">
        <v>214746</v>
      </c>
      <c r="C91385" s="2" t="s">
        <v>214746</v>
      </c>
      <c r="D91385" s="2" t="s">
        <v>214747</v>
      </c>
      <c r="E91385" s="2" t="s">
        <v>108188</v>
      </c>
      <c r="F91385" s="2" t="s">
        <v>28</v>
      </c>
      <c r="G91385" s="2" t="s">
        <v>28</v>
      </c>
      <c r="H91385" s="2" t="s">
        <v>1204</v>
      </c>
      <c r="I91385" s="2" t="s">
        <v>28</v>
      </c>
      <c r="J91385" s="2" t="s">
        <v>28</v>
      </c>
      <c r="K91385" s="2" t="s">
        <v>28</v>
      </c>
      <c r="L91385" s="2" t="s">
        <v>28</v>
      </c>
      <c r="M91385" s="2" t="s">
        <v>355</v>
      </c>
    </row>
    <row r="91386" spans="1:13" x14ac:dyDescent="0.25">
      <c r="A91386" s="2" t="s">
        <v>28</v>
      </c>
      <c r="B91386" s="2" t="s">
        <v>207605</v>
      </c>
      <c r="C91386" s="2" t="s">
        <v>207605</v>
      </c>
      <c r="D91386" s="2" t="s">
        <v>214748</v>
      </c>
      <c r="E91386" s="2" t="s">
        <v>207608</v>
      </c>
      <c r="F91386" s="2" t="s">
        <v>28</v>
      </c>
      <c r="G91386" s="2" t="s">
        <v>28</v>
      </c>
      <c r="H91386" s="2" t="s">
        <v>1204</v>
      </c>
      <c r="I91386" s="2" t="s">
        <v>28</v>
      </c>
      <c r="J91386" s="2" t="s">
        <v>28</v>
      </c>
      <c r="K91386" s="2" t="s">
        <v>28</v>
      </c>
      <c r="L91386" s="2" t="s">
        <v>354</v>
      </c>
      <c r="M91386" s="2" t="s">
        <v>355</v>
      </c>
    </row>
    <row r="91387" spans="1:13" x14ac:dyDescent="0.25">
      <c r="A91387" s="2" t="s">
        <v>28</v>
      </c>
      <c r="B91387" s="2" t="s">
        <v>214749</v>
      </c>
      <c r="C91387" s="2" t="s">
        <v>214749</v>
      </c>
      <c r="D91387" s="2" t="s">
        <v>214750</v>
      </c>
      <c r="E91387" s="2" t="s">
        <v>28</v>
      </c>
      <c r="F91387" s="2" t="s">
        <v>28</v>
      </c>
      <c r="G91387" s="2" t="s">
        <v>28</v>
      </c>
      <c r="H91387" s="2" t="s">
        <v>502</v>
      </c>
      <c r="I91387" s="2" t="s">
        <v>28</v>
      </c>
      <c r="J91387" s="2" t="s">
        <v>28</v>
      </c>
      <c r="K91387" s="2" t="s">
        <v>28</v>
      </c>
      <c r="L91387" s="2" t="s">
        <v>28</v>
      </c>
      <c r="M91387" s="2" t="s">
        <v>28</v>
      </c>
    </row>
    <row r="91388" spans="1:13" x14ac:dyDescent="0.25">
      <c r="A91388" s="2" t="s">
        <v>28</v>
      </c>
      <c r="B91388" s="2" t="s">
        <v>214751</v>
      </c>
      <c r="C91388" s="2" t="s">
        <v>214751</v>
      </c>
      <c r="D91388" s="2" t="s">
        <v>214752</v>
      </c>
      <c r="E91388" s="2" t="s">
        <v>214753</v>
      </c>
      <c r="F91388" s="2" t="s">
        <v>28</v>
      </c>
      <c r="G91388" s="2" t="s">
        <v>28</v>
      </c>
      <c r="H91388" s="2" t="s">
        <v>905</v>
      </c>
      <c r="I91388" s="2" t="s">
        <v>28</v>
      </c>
      <c r="J91388" s="2" t="s">
        <v>28</v>
      </c>
      <c r="K91388" s="2" t="s">
        <v>68</v>
      </c>
      <c r="L91388" s="2" t="s">
        <v>432</v>
      </c>
      <c r="M91388" s="2" t="s">
        <v>874</v>
      </c>
    </row>
    <row r="91389" spans="1:13" x14ac:dyDescent="0.25">
      <c r="A91389" s="2" t="s">
        <v>28</v>
      </c>
      <c r="B91389" s="2" t="s">
        <v>214754</v>
      </c>
      <c r="C91389" s="2" t="s">
        <v>214754</v>
      </c>
      <c r="D91389" s="2" t="s">
        <v>214755</v>
      </c>
      <c r="E91389" s="2" t="s">
        <v>214756</v>
      </c>
      <c r="F91389" s="2" t="s">
        <v>28</v>
      </c>
      <c r="G91389" s="2" t="s">
        <v>28</v>
      </c>
      <c r="H91389" s="2" t="s">
        <v>1204</v>
      </c>
      <c r="I91389" s="2" t="s">
        <v>28</v>
      </c>
      <c r="J91389" s="2" t="s">
        <v>28</v>
      </c>
      <c r="K91389" s="2" t="s">
        <v>28</v>
      </c>
      <c r="L91389" s="2" t="s">
        <v>354</v>
      </c>
      <c r="M91389" s="2" t="s">
        <v>355</v>
      </c>
    </row>
    <row r="91390" spans="1:13" x14ac:dyDescent="0.25">
      <c r="A91390" s="2" t="s">
        <v>22854</v>
      </c>
      <c r="B91390" s="2" t="s">
        <v>214757</v>
      </c>
      <c r="C91390" s="2" t="s">
        <v>214757</v>
      </c>
      <c r="D91390" s="2" t="s">
        <v>214758</v>
      </c>
      <c r="E91390" s="2" t="s">
        <v>22856</v>
      </c>
      <c r="F91390" s="2" t="s">
        <v>28</v>
      </c>
      <c r="G91390" s="2" t="s">
        <v>28</v>
      </c>
      <c r="H91390" s="2" t="s">
        <v>28</v>
      </c>
      <c r="I91390" s="2" t="s">
        <v>28</v>
      </c>
      <c r="J91390" s="2" t="s">
        <v>28</v>
      </c>
      <c r="K91390" s="2" t="s">
        <v>28</v>
      </c>
      <c r="L91390" s="2" t="s">
        <v>354</v>
      </c>
      <c r="M91390" s="2" t="s">
        <v>355</v>
      </c>
    </row>
    <row r="91391" spans="1:13" x14ac:dyDescent="0.25">
      <c r="A91391" s="2" t="s">
        <v>108416</v>
      </c>
      <c r="B91391" s="2" t="s">
        <v>214759</v>
      </c>
      <c r="C91391" s="2" t="s">
        <v>214759</v>
      </c>
      <c r="D91391" s="2" t="s">
        <v>214760</v>
      </c>
      <c r="E91391" s="2" t="s">
        <v>108419</v>
      </c>
      <c r="F91391" s="2" t="s">
        <v>28</v>
      </c>
      <c r="G91391" s="2" t="s">
        <v>28</v>
      </c>
      <c r="H91391" s="2" t="s">
        <v>28</v>
      </c>
      <c r="I91391" s="2" t="s">
        <v>28</v>
      </c>
      <c r="J91391" s="2" t="s">
        <v>28</v>
      </c>
      <c r="K91391" s="2" t="s">
        <v>28</v>
      </c>
      <c r="L91391" s="2" t="s">
        <v>354</v>
      </c>
      <c r="M91391" s="2" t="s">
        <v>355</v>
      </c>
    </row>
    <row r="91392" spans="1:13" x14ac:dyDescent="0.25">
      <c r="A91392" s="2" t="s">
        <v>22881</v>
      </c>
      <c r="B91392" s="2" t="s">
        <v>214761</v>
      </c>
      <c r="C91392" s="2" t="s">
        <v>214761</v>
      </c>
      <c r="D91392" s="2" t="s">
        <v>214762</v>
      </c>
      <c r="E91392" s="2" t="s">
        <v>22884</v>
      </c>
      <c r="F91392" s="2" t="s">
        <v>28</v>
      </c>
      <c r="G91392" s="2" t="s">
        <v>28</v>
      </c>
      <c r="H91392" s="2" t="s">
        <v>28</v>
      </c>
      <c r="I91392" s="2" t="s">
        <v>28</v>
      </c>
      <c r="J91392" s="2" t="s">
        <v>28</v>
      </c>
      <c r="K91392" s="2" t="s">
        <v>68</v>
      </c>
      <c r="L91392" s="2" t="s">
        <v>56</v>
      </c>
      <c r="M91392" s="2" t="s">
        <v>378</v>
      </c>
    </row>
    <row r="91393" spans="1:13" x14ac:dyDescent="0.25">
      <c r="A91393" s="2" t="s">
        <v>23165</v>
      </c>
      <c r="B91393" s="2" t="s">
        <v>214763</v>
      </c>
      <c r="C91393" s="2" t="s">
        <v>214763</v>
      </c>
      <c r="D91393" s="2" t="s">
        <v>214764</v>
      </c>
      <c r="E91393" s="2" t="s">
        <v>23167</v>
      </c>
      <c r="F91393" s="2" t="s">
        <v>28</v>
      </c>
      <c r="G91393" s="2" t="s">
        <v>28</v>
      </c>
      <c r="H91393" s="2" t="s">
        <v>28</v>
      </c>
      <c r="I91393" s="2" t="s">
        <v>28</v>
      </c>
      <c r="J91393" s="2" t="s">
        <v>28</v>
      </c>
      <c r="K91393" s="2" t="s">
        <v>28</v>
      </c>
      <c r="L91393" s="2" t="s">
        <v>354</v>
      </c>
      <c r="M91393" s="2" t="s">
        <v>355</v>
      </c>
    </row>
    <row r="91394" spans="1:13" x14ac:dyDescent="0.25">
      <c r="A91394" s="2" t="s">
        <v>23389</v>
      </c>
      <c r="B91394" s="2" t="s">
        <v>214765</v>
      </c>
      <c r="C91394" s="2" t="s">
        <v>214765</v>
      </c>
      <c r="D91394" s="2" t="s">
        <v>214766</v>
      </c>
      <c r="E91394" s="2" t="s">
        <v>23391</v>
      </c>
      <c r="F91394" s="2" t="s">
        <v>28</v>
      </c>
      <c r="G91394" s="2" t="s">
        <v>28</v>
      </c>
      <c r="H91394" s="2" t="s">
        <v>28</v>
      </c>
      <c r="I91394" s="2" t="s">
        <v>28</v>
      </c>
      <c r="J91394" s="2" t="s">
        <v>28</v>
      </c>
      <c r="K91394" s="2" t="s">
        <v>28</v>
      </c>
      <c r="L91394" s="2" t="s">
        <v>354</v>
      </c>
      <c r="M91394" s="2" t="s">
        <v>355</v>
      </c>
    </row>
    <row r="91395" spans="1:13" x14ac:dyDescent="0.25">
      <c r="A91395" s="2" t="s">
        <v>28</v>
      </c>
      <c r="B91395" s="2" t="s">
        <v>214708</v>
      </c>
      <c r="C91395" s="2" t="s">
        <v>214708</v>
      </c>
      <c r="D91395" s="2" t="s">
        <v>214767</v>
      </c>
      <c r="E91395" s="2" t="s">
        <v>214711</v>
      </c>
      <c r="F91395" s="2" t="s">
        <v>28</v>
      </c>
      <c r="G91395" s="2" t="s">
        <v>28</v>
      </c>
      <c r="H91395" s="2" t="s">
        <v>905</v>
      </c>
      <c r="I91395" s="2" t="s">
        <v>28</v>
      </c>
      <c r="J91395" s="2" t="s">
        <v>28</v>
      </c>
      <c r="K91395" s="2" t="s">
        <v>68</v>
      </c>
      <c r="L91395" s="2" t="s">
        <v>432</v>
      </c>
      <c r="M91395" s="2" t="s">
        <v>845</v>
      </c>
    </row>
    <row r="91396" spans="1:13" x14ac:dyDescent="0.25">
      <c r="A91396" s="2" t="s">
        <v>206715</v>
      </c>
      <c r="B91396" s="2" t="s">
        <v>214768</v>
      </c>
      <c r="C91396" s="2" t="s">
        <v>214768</v>
      </c>
      <c r="D91396" s="2" t="s">
        <v>214769</v>
      </c>
      <c r="E91396" s="2" t="s">
        <v>206448</v>
      </c>
      <c r="F91396" s="2" t="s">
        <v>28</v>
      </c>
      <c r="G91396" s="2" t="s">
        <v>28</v>
      </c>
      <c r="H91396" s="2" t="s">
        <v>28</v>
      </c>
      <c r="I91396" s="2" t="s">
        <v>28</v>
      </c>
      <c r="J91396" s="2" t="s">
        <v>28</v>
      </c>
      <c r="K91396" s="2" t="s">
        <v>28</v>
      </c>
      <c r="L91396" s="2" t="s">
        <v>354</v>
      </c>
      <c r="M91396" s="2" t="s">
        <v>355</v>
      </c>
    </row>
    <row r="91397" spans="1:13" x14ac:dyDescent="0.25">
      <c r="A91397" s="2" t="s">
        <v>23694</v>
      </c>
      <c r="B91397" s="2" t="s">
        <v>214770</v>
      </c>
      <c r="C91397" s="2" t="s">
        <v>214770</v>
      </c>
      <c r="D91397" s="2" t="s">
        <v>214771</v>
      </c>
      <c r="E91397" s="2" t="s">
        <v>22856</v>
      </c>
      <c r="F91397" s="2" t="s">
        <v>28</v>
      </c>
      <c r="G91397" s="2" t="s">
        <v>28</v>
      </c>
      <c r="H91397" s="2" t="s">
        <v>28</v>
      </c>
      <c r="I91397" s="2" t="s">
        <v>28</v>
      </c>
      <c r="J91397" s="2" t="s">
        <v>28</v>
      </c>
      <c r="K91397" s="2" t="s">
        <v>28</v>
      </c>
      <c r="L91397" s="2" t="s">
        <v>354</v>
      </c>
      <c r="M91397" s="2" t="s">
        <v>355</v>
      </c>
    </row>
    <row r="91398" spans="1:13" x14ac:dyDescent="0.25">
      <c r="A91398" s="2" t="s">
        <v>28</v>
      </c>
      <c r="B91398" s="2" t="s">
        <v>214772</v>
      </c>
      <c r="C91398" s="2" t="s">
        <v>214772</v>
      </c>
      <c r="D91398" s="2" t="s">
        <v>214773</v>
      </c>
      <c r="E91398" s="2" t="s">
        <v>214774</v>
      </c>
      <c r="F91398" s="2" t="s">
        <v>28</v>
      </c>
      <c r="G91398" s="2" t="s">
        <v>28</v>
      </c>
      <c r="H91398" s="2" t="s">
        <v>87075</v>
      </c>
      <c r="I91398" s="2" t="s">
        <v>28</v>
      </c>
      <c r="J91398" s="2" t="s">
        <v>28</v>
      </c>
      <c r="K91398" s="2" t="s">
        <v>68</v>
      </c>
      <c r="L91398" s="2" t="s">
        <v>539</v>
      </c>
      <c r="M91398" s="2" t="s">
        <v>874</v>
      </c>
    </row>
    <row r="91399" spans="1:13" x14ac:dyDescent="0.25">
      <c r="A91399" s="2" t="s">
        <v>214448</v>
      </c>
      <c r="B91399" s="2" t="s">
        <v>214775</v>
      </c>
      <c r="C91399" s="2" t="s">
        <v>214775</v>
      </c>
      <c r="D91399" s="2" t="s">
        <v>214776</v>
      </c>
      <c r="E91399" s="2" t="s">
        <v>214450</v>
      </c>
      <c r="F91399" s="2" t="s">
        <v>28</v>
      </c>
      <c r="G91399" s="2" t="s">
        <v>28</v>
      </c>
      <c r="H91399" s="2" t="s">
        <v>28</v>
      </c>
      <c r="I91399" s="2" t="s">
        <v>28</v>
      </c>
      <c r="J91399" s="2" t="s">
        <v>28</v>
      </c>
      <c r="K91399" s="2" t="s">
        <v>68</v>
      </c>
      <c r="L91399" s="2" t="s">
        <v>56</v>
      </c>
      <c r="M91399" s="2" t="s">
        <v>874</v>
      </c>
    </row>
    <row r="91400" spans="1:13" x14ac:dyDescent="0.25">
      <c r="A91400" s="2" t="s">
        <v>21386</v>
      </c>
      <c r="B91400" s="2" t="s">
        <v>214777</v>
      </c>
      <c r="C91400" s="2" t="s">
        <v>214777</v>
      </c>
      <c r="D91400" s="2" t="s">
        <v>214778</v>
      </c>
      <c r="E91400" s="2" t="s">
        <v>21389</v>
      </c>
      <c r="F91400" s="2" t="s">
        <v>28</v>
      </c>
      <c r="G91400" s="2" t="s">
        <v>28</v>
      </c>
      <c r="H91400" s="2" t="s">
        <v>28</v>
      </c>
      <c r="I91400" s="2" t="s">
        <v>28</v>
      </c>
      <c r="J91400" s="2" t="s">
        <v>28</v>
      </c>
      <c r="K91400" s="2" t="s">
        <v>68</v>
      </c>
      <c r="L91400" s="2" t="s">
        <v>861</v>
      </c>
      <c r="M91400" s="2" t="s">
        <v>361</v>
      </c>
    </row>
    <row r="91401" spans="1:13" x14ac:dyDescent="0.25">
      <c r="A91401" s="2" t="s">
        <v>28</v>
      </c>
      <c r="B91401" s="2" t="s">
        <v>214779</v>
      </c>
      <c r="C91401" s="2" t="s">
        <v>214779</v>
      </c>
      <c r="D91401" s="2" t="s">
        <v>214780</v>
      </c>
      <c r="E91401" s="2" t="s">
        <v>214781</v>
      </c>
      <c r="F91401" s="2" t="s">
        <v>28</v>
      </c>
      <c r="G91401" s="2" t="s">
        <v>28</v>
      </c>
      <c r="H91401" s="2" t="s">
        <v>905</v>
      </c>
      <c r="I91401" s="2" t="s">
        <v>28</v>
      </c>
      <c r="J91401" s="2" t="s">
        <v>28</v>
      </c>
      <c r="K91401" s="2" t="s">
        <v>68</v>
      </c>
      <c r="L91401" s="2" t="s">
        <v>432</v>
      </c>
      <c r="M91401" s="2" t="s">
        <v>874</v>
      </c>
    </row>
    <row r="91402" spans="1:13" x14ac:dyDescent="0.25">
      <c r="A91402" s="2" t="s">
        <v>214451</v>
      </c>
      <c r="B91402" s="2" t="s">
        <v>214782</v>
      </c>
      <c r="C91402" s="2" t="s">
        <v>214782</v>
      </c>
      <c r="D91402" s="2" t="s">
        <v>214783</v>
      </c>
      <c r="E91402" s="2" t="s">
        <v>214453</v>
      </c>
      <c r="F91402" s="2" t="s">
        <v>28</v>
      </c>
      <c r="G91402" s="2" t="s">
        <v>28</v>
      </c>
      <c r="H91402" s="2" t="s">
        <v>28</v>
      </c>
      <c r="I91402" s="2" t="s">
        <v>28</v>
      </c>
      <c r="J91402" s="2" t="s">
        <v>28</v>
      </c>
      <c r="K91402" s="2" t="s">
        <v>68</v>
      </c>
      <c r="L91402" s="2" t="s">
        <v>56</v>
      </c>
      <c r="M91402" s="2" t="s">
        <v>874</v>
      </c>
    </row>
    <row r="91403" spans="1:13" x14ac:dyDescent="0.25">
      <c r="A91403" s="2" t="s">
        <v>23694</v>
      </c>
      <c r="B91403" s="2" t="s">
        <v>214784</v>
      </c>
      <c r="C91403" s="2" t="s">
        <v>214784</v>
      </c>
      <c r="D91403" s="2" t="s">
        <v>214785</v>
      </c>
      <c r="E91403" s="2" t="s">
        <v>22856</v>
      </c>
      <c r="F91403" s="2" t="s">
        <v>28</v>
      </c>
      <c r="G91403" s="2" t="s">
        <v>28</v>
      </c>
      <c r="H91403" s="2" t="s">
        <v>28</v>
      </c>
      <c r="I91403" s="2" t="s">
        <v>28</v>
      </c>
      <c r="J91403" s="2" t="s">
        <v>28</v>
      </c>
      <c r="K91403" s="2" t="s">
        <v>28</v>
      </c>
      <c r="L91403" s="2" t="s">
        <v>354</v>
      </c>
      <c r="M91403" s="2" t="s">
        <v>355</v>
      </c>
    </row>
    <row r="91404" spans="1:13" x14ac:dyDescent="0.25">
      <c r="A91404" s="2" t="s">
        <v>28</v>
      </c>
      <c r="B91404" s="2" t="s">
        <v>214786</v>
      </c>
      <c r="C91404" s="2" t="s">
        <v>214786</v>
      </c>
      <c r="D91404" s="2" t="s">
        <v>214787</v>
      </c>
      <c r="E91404" s="2" t="s">
        <v>214788</v>
      </c>
      <c r="F91404" s="2" t="s">
        <v>28</v>
      </c>
      <c r="G91404" s="2" t="s">
        <v>28</v>
      </c>
      <c r="H91404" s="2" t="s">
        <v>1204</v>
      </c>
      <c r="I91404" s="2" t="s">
        <v>28</v>
      </c>
      <c r="J91404" s="2" t="s">
        <v>28</v>
      </c>
      <c r="K91404" s="2" t="s">
        <v>28</v>
      </c>
      <c r="L91404" s="2" t="s">
        <v>354</v>
      </c>
      <c r="M91404" s="2" t="s">
        <v>355</v>
      </c>
    </row>
    <row r="91405" spans="1:13" x14ac:dyDescent="0.25">
      <c r="A91405" s="2" t="s">
        <v>204430</v>
      </c>
      <c r="B91405" s="2" t="s">
        <v>214789</v>
      </c>
      <c r="C91405" s="2" t="s">
        <v>214789</v>
      </c>
      <c r="D91405" s="2" t="s">
        <v>214790</v>
      </c>
      <c r="E91405" s="2" t="s">
        <v>204433</v>
      </c>
      <c r="F91405" s="2" t="s">
        <v>28</v>
      </c>
      <c r="G91405" s="2" t="s">
        <v>28</v>
      </c>
      <c r="H91405" s="2" t="s">
        <v>28</v>
      </c>
      <c r="I91405" s="2" t="s">
        <v>28</v>
      </c>
      <c r="J91405" s="2" t="s">
        <v>28</v>
      </c>
      <c r="K91405" s="2" t="s">
        <v>68</v>
      </c>
      <c r="L91405" s="2" t="s">
        <v>56</v>
      </c>
      <c r="M91405" s="2" t="s">
        <v>874</v>
      </c>
    </row>
    <row r="91406" spans="1:13" x14ac:dyDescent="0.25">
      <c r="A91406" s="2" t="s">
        <v>78075</v>
      </c>
      <c r="B91406" s="2" t="s">
        <v>214791</v>
      </c>
      <c r="C91406" s="2" t="s">
        <v>214791</v>
      </c>
      <c r="D91406" s="2" t="s">
        <v>214792</v>
      </c>
      <c r="E91406" s="2" t="s">
        <v>78078</v>
      </c>
      <c r="F91406" s="2" t="s">
        <v>28</v>
      </c>
      <c r="G91406" s="2" t="s">
        <v>28</v>
      </c>
      <c r="H91406" s="2" t="s">
        <v>28</v>
      </c>
      <c r="I91406" s="2" t="s">
        <v>28</v>
      </c>
      <c r="J91406" s="2" t="s">
        <v>28</v>
      </c>
      <c r="K91406" s="2" t="s">
        <v>68</v>
      </c>
      <c r="L91406" s="2" t="s">
        <v>107</v>
      </c>
      <c r="M91406" s="2" t="s">
        <v>366</v>
      </c>
    </row>
    <row r="91407" spans="1:13" x14ac:dyDescent="0.25">
      <c r="A91407" s="2" t="s">
        <v>206715</v>
      </c>
      <c r="B91407" s="2" t="s">
        <v>214793</v>
      </c>
      <c r="C91407" s="2" t="s">
        <v>214793</v>
      </c>
      <c r="D91407" s="2" t="s">
        <v>214794</v>
      </c>
      <c r="E91407" s="2" t="s">
        <v>206448</v>
      </c>
      <c r="F91407" s="2" t="s">
        <v>28</v>
      </c>
      <c r="G91407" s="2" t="s">
        <v>28</v>
      </c>
      <c r="H91407" s="2" t="s">
        <v>28</v>
      </c>
      <c r="I91407" s="2" t="s">
        <v>28</v>
      </c>
      <c r="J91407" s="2" t="s">
        <v>28</v>
      </c>
      <c r="K91407" s="2" t="s">
        <v>28</v>
      </c>
      <c r="L91407" s="2" t="s">
        <v>354</v>
      </c>
      <c r="M91407" s="2" t="s">
        <v>355</v>
      </c>
    </row>
    <row r="91408" spans="1:13" x14ac:dyDescent="0.25">
      <c r="A91408" s="2" t="s">
        <v>214691</v>
      </c>
      <c r="B91408" s="2" t="s">
        <v>214795</v>
      </c>
      <c r="C91408" s="2" t="s">
        <v>214795</v>
      </c>
      <c r="D91408" s="2" t="s">
        <v>214796</v>
      </c>
      <c r="E91408" s="2" t="s">
        <v>214693</v>
      </c>
      <c r="F91408" s="2" t="s">
        <v>28</v>
      </c>
      <c r="G91408" s="2" t="s">
        <v>28</v>
      </c>
      <c r="H91408" s="2" t="s">
        <v>28</v>
      </c>
      <c r="I91408" s="2" t="s">
        <v>28</v>
      </c>
      <c r="J91408" s="2" t="s">
        <v>28</v>
      </c>
      <c r="K91408" s="2" t="s">
        <v>68</v>
      </c>
      <c r="L91408" s="2" t="s">
        <v>411</v>
      </c>
      <c r="M91408" s="2" t="s">
        <v>366</v>
      </c>
    </row>
    <row r="91409" spans="1:13" x14ac:dyDescent="0.25">
      <c r="A91409" s="2" t="s">
        <v>109065</v>
      </c>
      <c r="B91409" s="2" t="s">
        <v>214797</v>
      </c>
      <c r="C91409" s="2" t="s">
        <v>214797</v>
      </c>
      <c r="D91409" s="2" t="s">
        <v>214798</v>
      </c>
      <c r="E91409" s="2" t="s">
        <v>109068</v>
      </c>
      <c r="F91409" s="2" t="s">
        <v>28</v>
      </c>
      <c r="G91409" s="2" t="s">
        <v>28</v>
      </c>
      <c r="H91409" s="2" t="s">
        <v>28</v>
      </c>
      <c r="I91409" s="2" t="s">
        <v>28</v>
      </c>
      <c r="J91409" s="2" t="s">
        <v>28</v>
      </c>
      <c r="K91409" s="2" t="s">
        <v>28</v>
      </c>
      <c r="L91409" s="2" t="s">
        <v>354</v>
      </c>
      <c r="M91409" s="2" t="s">
        <v>355</v>
      </c>
    </row>
    <row r="91410" spans="1:13" x14ac:dyDescent="0.25">
      <c r="A91410" s="2" t="s">
        <v>59956</v>
      </c>
      <c r="B91410" s="2" t="s">
        <v>214799</v>
      </c>
      <c r="C91410" s="2" t="s">
        <v>214799</v>
      </c>
      <c r="D91410" s="2" t="s">
        <v>214800</v>
      </c>
      <c r="E91410" s="2" t="s">
        <v>59959</v>
      </c>
      <c r="F91410" s="2" t="s">
        <v>28</v>
      </c>
      <c r="G91410" s="2" t="s">
        <v>28</v>
      </c>
      <c r="H91410" s="2" t="s">
        <v>28</v>
      </c>
      <c r="I91410" s="2" t="s">
        <v>28</v>
      </c>
      <c r="J91410" s="2" t="s">
        <v>28</v>
      </c>
      <c r="K91410" s="2" t="s">
        <v>394</v>
      </c>
      <c r="L91410" s="2" t="s">
        <v>56</v>
      </c>
      <c r="M91410" s="2" t="s">
        <v>344</v>
      </c>
    </row>
    <row r="91411" spans="1:13" x14ac:dyDescent="0.25">
      <c r="A91411" s="2" t="s">
        <v>214700</v>
      </c>
      <c r="B91411" s="2" t="s">
        <v>214801</v>
      </c>
      <c r="C91411" s="2" t="s">
        <v>214801</v>
      </c>
      <c r="D91411" s="2" t="s">
        <v>214802</v>
      </c>
      <c r="E91411" s="2" t="s">
        <v>214703</v>
      </c>
      <c r="F91411" s="2" t="s">
        <v>28</v>
      </c>
      <c r="G91411" s="2" t="s">
        <v>28</v>
      </c>
      <c r="H91411" s="2" t="s">
        <v>28</v>
      </c>
      <c r="I91411" s="2" t="s">
        <v>28</v>
      </c>
      <c r="J91411" s="2" t="s">
        <v>28</v>
      </c>
      <c r="K91411" s="2" t="s">
        <v>28</v>
      </c>
      <c r="L91411" s="2" t="s">
        <v>354</v>
      </c>
      <c r="M91411" s="2" t="s">
        <v>355</v>
      </c>
    </row>
    <row r="91412" spans="1:13" x14ac:dyDescent="0.25">
      <c r="A91412" s="2" t="s">
        <v>214700</v>
      </c>
      <c r="B91412" s="2" t="s">
        <v>214803</v>
      </c>
      <c r="C91412" s="2" t="s">
        <v>214803</v>
      </c>
      <c r="D91412" s="2" t="s">
        <v>214804</v>
      </c>
      <c r="E91412" s="2" t="s">
        <v>214703</v>
      </c>
      <c r="F91412" s="2" t="s">
        <v>28</v>
      </c>
      <c r="G91412" s="2" t="s">
        <v>28</v>
      </c>
      <c r="H91412" s="2" t="s">
        <v>28</v>
      </c>
      <c r="I91412" s="2" t="s">
        <v>28</v>
      </c>
      <c r="J91412" s="2" t="s">
        <v>28</v>
      </c>
      <c r="K91412" s="2" t="s">
        <v>28</v>
      </c>
      <c r="L91412" s="2" t="s">
        <v>354</v>
      </c>
      <c r="M91412" s="2" t="s">
        <v>355</v>
      </c>
    </row>
    <row r="91413" spans="1:13" x14ac:dyDescent="0.25">
      <c r="A91413" s="2" t="s">
        <v>214700</v>
      </c>
      <c r="B91413" s="2" t="s">
        <v>214805</v>
      </c>
      <c r="C91413" s="2" t="s">
        <v>214805</v>
      </c>
      <c r="D91413" s="2" t="s">
        <v>214806</v>
      </c>
      <c r="E91413" s="2" t="s">
        <v>214703</v>
      </c>
      <c r="F91413" s="2" t="s">
        <v>28</v>
      </c>
      <c r="G91413" s="2" t="s">
        <v>28</v>
      </c>
      <c r="H91413" s="2" t="s">
        <v>28</v>
      </c>
      <c r="I91413" s="2" t="s">
        <v>28</v>
      </c>
      <c r="J91413" s="2" t="s">
        <v>28</v>
      </c>
      <c r="K91413" s="2" t="s">
        <v>28</v>
      </c>
      <c r="L91413" s="2" t="s">
        <v>354</v>
      </c>
      <c r="M91413" s="2" t="s">
        <v>355</v>
      </c>
    </row>
    <row r="91414" spans="1:13" x14ac:dyDescent="0.25">
      <c r="A91414" s="2" t="s">
        <v>28</v>
      </c>
      <c r="B91414" s="2" t="s">
        <v>148574</v>
      </c>
      <c r="C91414" s="2" t="s">
        <v>148574</v>
      </c>
      <c r="D91414" s="2" t="s">
        <v>214807</v>
      </c>
      <c r="E91414" s="2" t="s">
        <v>28</v>
      </c>
      <c r="F91414" s="2" t="s">
        <v>28</v>
      </c>
      <c r="G91414" s="2" t="s">
        <v>28</v>
      </c>
      <c r="H91414" s="2" t="s">
        <v>1022</v>
      </c>
      <c r="I91414" s="2" t="s">
        <v>28</v>
      </c>
      <c r="J91414" s="2" t="s">
        <v>28</v>
      </c>
      <c r="K91414" s="2" t="s">
        <v>28</v>
      </c>
      <c r="L91414" s="2" t="s">
        <v>107</v>
      </c>
      <c r="M91414" s="2" t="s">
        <v>28</v>
      </c>
    </row>
    <row r="91415" spans="1:13" x14ac:dyDescent="0.25">
      <c r="A91415" s="2" t="s">
        <v>15961</v>
      </c>
      <c r="B91415" s="2" t="s">
        <v>214808</v>
      </c>
      <c r="C91415" s="2" t="s">
        <v>214808</v>
      </c>
      <c r="D91415" s="2" t="s">
        <v>214809</v>
      </c>
      <c r="E91415" s="2" t="s">
        <v>15963</v>
      </c>
      <c r="F91415" s="2" t="s">
        <v>28</v>
      </c>
      <c r="G91415" s="2" t="s">
        <v>28</v>
      </c>
      <c r="H91415" s="2" t="s">
        <v>28</v>
      </c>
      <c r="I91415" s="2" t="s">
        <v>28</v>
      </c>
      <c r="J91415" s="2" t="s">
        <v>28</v>
      </c>
      <c r="K91415" s="2" t="s">
        <v>68</v>
      </c>
      <c r="L91415" s="2" t="s">
        <v>56</v>
      </c>
      <c r="M91415" s="2" t="s">
        <v>366</v>
      </c>
    </row>
    <row r="91416" spans="1:13" x14ac:dyDescent="0.25">
      <c r="A91416" s="2" t="s">
        <v>28</v>
      </c>
      <c r="B91416" s="2" t="s">
        <v>214810</v>
      </c>
      <c r="C91416" s="2" t="s">
        <v>214810</v>
      </c>
      <c r="D91416" s="2" t="s">
        <v>214811</v>
      </c>
      <c r="E91416" s="2" t="s">
        <v>214812</v>
      </c>
      <c r="F91416" s="2" t="s">
        <v>28</v>
      </c>
      <c r="G91416" s="2" t="s">
        <v>28</v>
      </c>
      <c r="H91416" s="2" t="s">
        <v>31971</v>
      </c>
      <c r="I91416" s="2" t="s">
        <v>28</v>
      </c>
      <c r="J91416" s="2" t="s">
        <v>28</v>
      </c>
      <c r="K91416" s="2" t="s">
        <v>28</v>
      </c>
      <c r="L91416" s="2" t="s">
        <v>28</v>
      </c>
      <c r="M91416" s="2" t="s">
        <v>366</v>
      </c>
    </row>
    <row r="91417" spans="1:13" x14ac:dyDescent="0.25">
      <c r="A91417" s="2" t="s">
        <v>28</v>
      </c>
      <c r="B91417" s="2" t="s">
        <v>214813</v>
      </c>
      <c r="C91417" s="2" t="s">
        <v>214813</v>
      </c>
      <c r="D91417" s="2" t="s">
        <v>214814</v>
      </c>
      <c r="E91417" s="2" t="s">
        <v>28</v>
      </c>
      <c r="F91417" s="2" t="s">
        <v>28</v>
      </c>
      <c r="G91417" s="2" t="s">
        <v>28</v>
      </c>
      <c r="H91417" s="2" t="s">
        <v>1022</v>
      </c>
      <c r="I91417" s="2" t="s">
        <v>28</v>
      </c>
      <c r="J91417" s="2" t="s">
        <v>28</v>
      </c>
      <c r="K91417" s="2" t="s">
        <v>28</v>
      </c>
      <c r="L91417" s="2" t="s">
        <v>28</v>
      </c>
      <c r="M91417" s="2" t="s">
        <v>28</v>
      </c>
    </row>
    <row r="91418" spans="1:13" x14ac:dyDescent="0.25">
      <c r="A91418" s="2" t="s">
        <v>28</v>
      </c>
      <c r="B91418" s="2" t="s">
        <v>28</v>
      </c>
      <c r="C91418" s="2" t="s">
        <v>214815</v>
      </c>
      <c r="D91418" s="2" t="s">
        <v>214816</v>
      </c>
      <c r="E91418" s="2" t="s">
        <v>214817</v>
      </c>
      <c r="F91418" s="2" t="s">
        <v>28</v>
      </c>
      <c r="G91418" s="2" t="s">
        <v>28</v>
      </c>
      <c r="H91418" s="2" t="s">
        <v>905</v>
      </c>
      <c r="I91418" s="2" t="s">
        <v>28</v>
      </c>
      <c r="J91418" s="2" t="s">
        <v>28</v>
      </c>
      <c r="K91418" s="2" t="s">
        <v>28</v>
      </c>
      <c r="L91418" s="2" t="s">
        <v>28</v>
      </c>
      <c r="M91418" s="2" t="s">
        <v>28</v>
      </c>
    </row>
    <row r="91419" spans="1:13" x14ac:dyDescent="0.25">
      <c r="A91419" s="2" t="s">
        <v>28</v>
      </c>
      <c r="B91419" s="2" t="s">
        <v>214818</v>
      </c>
      <c r="C91419" s="2" t="s">
        <v>214818</v>
      </c>
      <c r="D91419" s="2" t="s">
        <v>214819</v>
      </c>
      <c r="E91419" s="2" t="s">
        <v>214820</v>
      </c>
      <c r="F91419" s="2" t="s">
        <v>28</v>
      </c>
      <c r="G91419" s="2" t="s">
        <v>28</v>
      </c>
      <c r="H91419" s="2" t="s">
        <v>31971</v>
      </c>
      <c r="I91419" s="2" t="s">
        <v>28</v>
      </c>
      <c r="J91419" s="2" t="s">
        <v>28</v>
      </c>
      <c r="K91419" s="2" t="s">
        <v>68</v>
      </c>
      <c r="L91419" s="2" t="s">
        <v>577</v>
      </c>
      <c r="M91419" s="2" t="s">
        <v>366</v>
      </c>
    </row>
    <row r="91420" spans="1:13" x14ac:dyDescent="0.25">
      <c r="A91420" s="2" t="s">
        <v>28</v>
      </c>
      <c r="B91420" s="2" t="s">
        <v>214821</v>
      </c>
      <c r="C91420" s="2" t="s">
        <v>214821</v>
      </c>
      <c r="D91420" s="2" t="s">
        <v>214822</v>
      </c>
      <c r="E91420" s="2" t="s">
        <v>214823</v>
      </c>
      <c r="F91420" s="2" t="s">
        <v>28</v>
      </c>
      <c r="G91420" s="2" t="s">
        <v>28</v>
      </c>
      <c r="H91420" s="2" t="s">
        <v>336</v>
      </c>
      <c r="I91420" s="2" t="s">
        <v>28</v>
      </c>
      <c r="J91420" s="2" t="s">
        <v>28</v>
      </c>
      <c r="K91420" s="2" t="s">
        <v>68</v>
      </c>
      <c r="L91420" s="2" t="s">
        <v>861</v>
      </c>
      <c r="M91420" s="2" t="s">
        <v>11031</v>
      </c>
    </row>
    <row r="91421" spans="1:13" x14ac:dyDescent="0.25">
      <c r="A91421" s="2" t="s">
        <v>214824</v>
      </c>
      <c r="B91421" s="2" t="s">
        <v>214825</v>
      </c>
      <c r="C91421" s="2" t="s">
        <v>214825</v>
      </c>
      <c r="D91421" s="2" t="s">
        <v>214826</v>
      </c>
      <c r="E91421" s="2" t="s">
        <v>214827</v>
      </c>
      <c r="F91421" s="2" t="s">
        <v>28</v>
      </c>
      <c r="G91421" s="2" t="s">
        <v>28</v>
      </c>
      <c r="H91421" s="2" t="s">
        <v>28</v>
      </c>
      <c r="I91421" s="2" t="s">
        <v>28</v>
      </c>
      <c r="J91421" s="2" t="s">
        <v>28</v>
      </c>
      <c r="K91421" s="2" t="s">
        <v>68</v>
      </c>
      <c r="L91421" s="2" t="s">
        <v>539</v>
      </c>
      <c r="M91421" s="2" t="s">
        <v>509</v>
      </c>
    </row>
    <row r="91422" spans="1:13" x14ac:dyDescent="0.25">
      <c r="A91422" s="2" t="s">
        <v>28</v>
      </c>
      <c r="B91422" s="2" t="s">
        <v>214828</v>
      </c>
      <c r="C91422" s="2" t="s">
        <v>214828</v>
      </c>
      <c r="D91422" s="2" t="s">
        <v>214829</v>
      </c>
      <c r="E91422" s="2" t="s">
        <v>214830</v>
      </c>
      <c r="F91422" s="2" t="s">
        <v>28</v>
      </c>
      <c r="G91422" s="2" t="s">
        <v>28</v>
      </c>
      <c r="H91422" s="2" t="s">
        <v>67731</v>
      </c>
      <c r="I91422" s="2" t="s">
        <v>28</v>
      </c>
      <c r="J91422" s="2" t="s">
        <v>28</v>
      </c>
      <c r="K91422" s="2" t="s">
        <v>68</v>
      </c>
      <c r="L91422" s="2" t="s">
        <v>539</v>
      </c>
      <c r="M91422" s="2" t="s">
        <v>509</v>
      </c>
    </row>
    <row r="91423" spans="1:13" x14ac:dyDescent="0.25">
      <c r="A91423" s="2" t="s">
        <v>214828</v>
      </c>
      <c r="B91423" s="2" t="s">
        <v>214831</v>
      </c>
      <c r="C91423" s="2" t="s">
        <v>214831</v>
      </c>
      <c r="D91423" s="2" t="s">
        <v>214832</v>
      </c>
      <c r="E91423" s="2" t="s">
        <v>214830</v>
      </c>
      <c r="F91423" s="2" t="s">
        <v>28</v>
      </c>
      <c r="G91423" s="2" t="s">
        <v>28</v>
      </c>
      <c r="H91423" s="2" t="s">
        <v>28</v>
      </c>
      <c r="I91423" s="2" t="s">
        <v>28</v>
      </c>
      <c r="J91423" s="2" t="s">
        <v>28</v>
      </c>
      <c r="K91423" s="2" t="s">
        <v>68</v>
      </c>
      <c r="L91423" s="2" t="s">
        <v>539</v>
      </c>
      <c r="M91423" s="2" t="s">
        <v>509</v>
      </c>
    </row>
    <row r="91424" spans="1:13" x14ac:dyDescent="0.25">
      <c r="A91424" s="2" t="s">
        <v>28</v>
      </c>
      <c r="B91424" s="2" t="s">
        <v>214833</v>
      </c>
      <c r="C91424" s="2" t="s">
        <v>214833</v>
      </c>
      <c r="D91424" s="2" t="s">
        <v>214834</v>
      </c>
      <c r="E91424" s="2" t="s">
        <v>28</v>
      </c>
      <c r="F91424" s="2" t="s">
        <v>28</v>
      </c>
      <c r="G91424" s="2" t="s">
        <v>28</v>
      </c>
      <c r="H91424" s="2" t="s">
        <v>746</v>
      </c>
      <c r="I91424" s="2" t="s">
        <v>28</v>
      </c>
      <c r="J91424" s="2" t="s">
        <v>28</v>
      </c>
      <c r="K91424" s="2" t="s">
        <v>28</v>
      </c>
      <c r="L91424" s="2" t="s">
        <v>28</v>
      </c>
      <c r="M91424" s="2" t="s">
        <v>28</v>
      </c>
    </row>
    <row r="91425" spans="1:13" x14ac:dyDescent="0.25">
      <c r="A91425" s="2" t="s">
        <v>214835</v>
      </c>
      <c r="B91425" s="2" t="s">
        <v>214836</v>
      </c>
      <c r="C91425" s="2" t="s">
        <v>214836</v>
      </c>
      <c r="D91425" s="2" t="s">
        <v>214837</v>
      </c>
      <c r="E91425" s="2" t="s">
        <v>214838</v>
      </c>
      <c r="F91425" s="2" t="s">
        <v>28</v>
      </c>
      <c r="G91425" s="2" t="s">
        <v>28</v>
      </c>
      <c r="H91425" s="2" t="s">
        <v>28</v>
      </c>
      <c r="I91425" s="2" t="s">
        <v>28</v>
      </c>
      <c r="J91425" s="2" t="s">
        <v>28</v>
      </c>
      <c r="K91425" s="2" t="s">
        <v>68</v>
      </c>
      <c r="L91425" s="2" t="s">
        <v>539</v>
      </c>
      <c r="M91425" s="2" t="s">
        <v>509</v>
      </c>
    </row>
    <row r="91426" spans="1:13" x14ac:dyDescent="0.25">
      <c r="A91426" s="2" t="s">
        <v>214839</v>
      </c>
      <c r="B91426" s="2" t="s">
        <v>214840</v>
      </c>
      <c r="C91426" s="2" t="s">
        <v>214840</v>
      </c>
      <c r="D91426" s="2" t="s">
        <v>214841</v>
      </c>
      <c r="E91426" s="2" t="s">
        <v>214842</v>
      </c>
      <c r="F91426" s="2" t="s">
        <v>28</v>
      </c>
      <c r="G91426" s="2" t="s">
        <v>28</v>
      </c>
      <c r="H91426" s="2" t="s">
        <v>28</v>
      </c>
      <c r="I91426" s="2" t="s">
        <v>28</v>
      </c>
      <c r="J91426" s="2" t="s">
        <v>28</v>
      </c>
      <c r="K91426" s="2" t="s">
        <v>55</v>
      </c>
      <c r="L91426" s="2" t="s">
        <v>56</v>
      </c>
      <c r="M91426" s="2" t="s">
        <v>366</v>
      </c>
    </row>
    <row r="91427" spans="1:13" x14ac:dyDescent="0.25">
      <c r="A91427" s="2" t="s">
        <v>28</v>
      </c>
      <c r="B91427" s="2" t="s">
        <v>1356</v>
      </c>
      <c r="C91427" s="2" t="s">
        <v>1356</v>
      </c>
      <c r="D91427" s="2" t="s">
        <v>214843</v>
      </c>
      <c r="E91427" s="2" t="s">
        <v>1359</v>
      </c>
      <c r="F91427" s="2" t="s">
        <v>28</v>
      </c>
      <c r="G91427" s="2" t="s">
        <v>28</v>
      </c>
      <c r="H91427" s="2" t="s">
        <v>3065</v>
      </c>
      <c r="I91427" s="2" t="s">
        <v>28</v>
      </c>
      <c r="J91427" s="2" t="s">
        <v>28</v>
      </c>
      <c r="K91427" s="2" t="s">
        <v>28</v>
      </c>
      <c r="L91427" s="2" t="s">
        <v>354</v>
      </c>
      <c r="M91427" s="2" t="s">
        <v>355</v>
      </c>
    </row>
    <row r="91428" spans="1:13" x14ac:dyDescent="0.25">
      <c r="A91428" s="2" t="s">
        <v>171545</v>
      </c>
      <c r="B91428" s="2" t="s">
        <v>214844</v>
      </c>
      <c r="C91428" s="2" t="s">
        <v>214844</v>
      </c>
      <c r="D91428" s="2" t="s">
        <v>214845</v>
      </c>
      <c r="E91428" s="2" t="s">
        <v>171547</v>
      </c>
      <c r="F91428" s="2" t="s">
        <v>28</v>
      </c>
      <c r="G91428" s="2" t="s">
        <v>28</v>
      </c>
      <c r="H91428" s="2" t="s">
        <v>28</v>
      </c>
      <c r="I91428" s="2" t="s">
        <v>28</v>
      </c>
      <c r="J91428" s="2" t="s">
        <v>28</v>
      </c>
      <c r="K91428" s="2" t="s">
        <v>68</v>
      </c>
      <c r="L91428" s="2" t="s">
        <v>56</v>
      </c>
      <c r="M91428" s="2" t="s">
        <v>374</v>
      </c>
    </row>
    <row r="91429" spans="1:13" x14ac:dyDescent="0.25">
      <c r="A91429" s="2" t="s">
        <v>214846</v>
      </c>
      <c r="B91429" s="2" t="s">
        <v>214847</v>
      </c>
      <c r="C91429" s="2" t="s">
        <v>214847</v>
      </c>
      <c r="D91429" s="2" t="s">
        <v>214848</v>
      </c>
      <c r="E91429" s="2" t="s">
        <v>214849</v>
      </c>
      <c r="F91429" s="2" t="s">
        <v>28</v>
      </c>
      <c r="G91429" s="2" t="s">
        <v>28</v>
      </c>
      <c r="H91429" s="2" t="s">
        <v>28</v>
      </c>
      <c r="I91429" s="2" t="s">
        <v>28</v>
      </c>
      <c r="J91429" s="2" t="s">
        <v>28</v>
      </c>
      <c r="K91429" s="2" t="s">
        <v>68</v>
      </c>
      <c r="L91429" s="2" t="s">
        <v>407</v>
      </c>
      <c r="M91429" s="2" t="s">
        <v>374</v>
      </c>
    </row>
    <row r="91430" spans="1:13" x14ac:dyDescent="0.25">
      <c r="A91430" s="2" t="s">
        <v>171545</v>
      </c>
      <c r="B91430" s="2" t="s">
        <v>214850</v>
      </c>
      <c r="C91430" s="2" t="s">
        <v>214850</v>
      </c>
      <c r="D91430" s="2" t="s">
        <v>214851</v>
      </c>
      <c r="E91430" s="2" t="s">
        <v>171547</v>
      </c>
      <c r="F91430" s="2" t="s">
        <v>28</v>
      </c>
      <c r="G91430" s="2" t="s">
        <v>28</v>
      </c>
      <c r="H91430" s="2" t="s">
        <v>28</v>
      </c>
      <c r="I91430" s="2" t="s">
        <v>28</v>
      </c>
      <c r="J91430" s="2" t="s">
        <v>28</v>
      </c>
      <c r="K91430" s="2" t="s">
        <v>68</v>
      </c>
      <c r="L91430" s="2" t="s">
        <v>56</v>
      </c>
      <c r="M91430" s="2" t="s">
        <v>374</v>
      </c>
    </row>
    <row r="91431" spans="1:13" x14ac:dyDescent="0.25">
      <c r="A91431" s="2" t="s">
        <v>214846</v>
      </c>
      <c r="B91431" s="2" t="s">
        <v>214852</v>
      </c>
      <c r="C91431" s="2" t="s">
        <v>214852</v>
      </c>
      <c r="D91431" s="2" t="s">
        <v>214853</v>
      </c>
      <c r="E91431" s="2" t="s">
        <v>214849</v>
      </c>
      <c r="F91431" s="2" t="s">
        <v>28</v>
      </c>
      <c r="G91431" s="2" t="s">
        <v>28</v>
      </c>
      <c r="H91431" s="2" t="s">
        <v>28</v>
      </c>
      <c r="I91431" s="2" t="s">
        <v>28</v>
      </c>
      <c r="J91431" s="2" t="s">
        <v>28</v>
      </c>
      <c r="K91431" s="2" t="s">
        <v>68</v>
      </c>
      <c r="L91431" s="2" t="s">
        <v>407</v>
      </c>
      <c r="M91431" s="2" t="s">
        <v>374</v>
      </c>
    </row>
    <row r="91432" spans="1:13" x14ac:dyDescent="0.25">
      <c r="A91432" s="2" t="s">
        <v>28</v>
      </c>
      <c r="B91432" s="2" t="s">
        <v>214854</v>
      </c>
      <c r="C91432" s="2" t="s">
        <v>214854</v>
      </c>
      <c r="D91432" s="2" t="s">
        <v>214855</v>
      </c>
      <c r="E91432" s="2" t="s">
        <v>28</v>
      </c>
      <c r="F91432" s="2" t="s">
        <v>28</v>
      </c>
      <c r="G91432" s="2" t="s">
        <v>28</v>
      </c>
      <c r="H91432" s="2" t="s">
        <v>336</v>
      </c>
      <c r="I91432" s="2" t="s">
        <v>28</v>
      </c>
      <c r="J91432" s="2" t="s">
        <v>28</v>
      </c>
      <c r="K91432" s="2" t="s">
        <v>28</v>
      </c>
      <c r="L91432" s="2" t="s">
        <v>28</v>
      </c>
      <c r="M91432" s="2" t="s">
        <v>28</v>
      </c>
    </row>
    <row r="91433" spans="1:13" x14ac:dyDescent="0.25">
      <c r="A91433" s="2" t="s">
        <v>214824</v>
      </c>
      <c r="B91433" s="2" t="s">
        <v>214856</v>
      </c>
      <c r="C91433" s="2" t="s">
        <v>214856</v>
      </c>
      <c r="D91433" s="2" t="s">
        <v>214857</v>
      </c>
      <c r="E91433" s="2" t="s">
        <v>214827</v>
      </c>
      <c r="F91433" s="2" t="s">
        <v>28</v>
      </c>
      <c r="G91433" s="2" t="s">
        <v>28</v>
      </c>
      <c r="H91433" s="2" t="s">
        <v>28</v>
      </c>
      <c r="I91433" s="2" t="s">
        <v>28</v>
      </c>
      <c r="J91433" s="2" t="s">
        <v>28</v>
      </c>
      <c r="K91433" s="2" t="s">
        <v>68</v>
      </c>
      <c r="L91433" s="2" t="s">
        <v>539</v>
      </c>
      <c r="M91433" s="2" t="s">
        <v>509</v>
      </c>
    </row>
    <row r="91434" spans="1:13" x14ac:dyDescent="0.25">
      <c r="A91434" s="2" t="s">
        <v>214858</v>
      </c>
      <c r="B91434" s="2" t="s">
        <v>214859</v>
      </c>
      <c r="C91434" s="2" t="s">
        <v>214859</v>
      </c>
      <c r="D91434" s="2" t="s">
        <v>214860</v>
      </c>
      <c r="E91434" s="2" t="s">
        <v>214861</v>
      </c>
      <c r="F91434" s="2" t="s">
        <v>28</v>
      </c>
      <c r="G91434" s="2" t="s">
        <v>28</v>
      </c>
      <c r="H91434" s="2" t="s">
        <v>28</v>
      </c>
      <c r="I91434" s="2" t="s">
        <v>28</v>
      </c>
      <c r="J91434" s="2" t="s">
        <v>28</v>
      </c>
      <c r="K91434" s="2" t="s">
        <v>68</v>
      </c>
      <c r="L91434" s="2" t="s">
        <v>56</v>
      </c>
      <c r="M91434" s="2" t="s">
        <v>366</v>
      </c>
    </row>
    <row r="91435" spans="1:13" x14ac:dyDescent="0.25">
      <c r="A91435" s="2" t="s">
        <v>46886</v>
      </c>
      <c r="B91435" s="2" t="s">
        <v>214862</v>
      </c>
      <c r="C91435" s="2" t="s">
        <v>214862</v>
      </c>
      <c r="D91435" s="2" t="s">
        <v>214863</v>
      </c>
      <c r="E91435" s="2" t="s">
        <v>46889</v>
      </c>
      <c r="F91435" s="2" t="s">
        <v>28</v>
      </c>
      <c r="G91435" s="2" t="s">
        <v>28</v>
      </c>
      <c r="H91435" s="2" t="s">
        <v>28</v>
      </c>
      <c r="I91435" s="2" t="s">
        <v>28</v>
      </c>
      <c r="J91435" s="2" t="s">
        <v>28</v>
      </c>
      <c r="K91435" s="2" t="s">
        <v>68</v>
      </c>
      <c r="L91435" s="2" t="s">
        <v>432</v>
      </c>
      <c r="M91435" s="2" t="s">
        <v>366</v>
      </c>
    </row>
    <row r="91436" spans="1:13" x14ac:dyDescent="0.25">
      <c r="A91436" s="2" t="s">
        <v>214824</v>
      </c>
      <c r="B91436" s="2" t="s">
        <v>214864</v>
      </c>
      <c r="C91436" s="2" t="s">
        <v>214864</v>
      </c>
      <c r="D91436" s="2" t="s">
        <v>214865</v>
      </c>
      <c r="E91436" s="2" t="s">
        <v>214827</v>
      </c>
      <c r="F91436" s="2" t="s">
        <v>28</v>
      </c>
      <c r="G91436" s="2" t="s">
        <v>28</v>
      </c>
      <c r="H91436" s="2" t="s">
        <v>28</v>
      </c>
      <c r="I91436" s="2" t="s">
        <v>28</v>
      </c>
      <c r="J91436" s="2" t="s">
        <v>28</v>
      </c>
      <c r="K91436" s="2" t="s">
        <v>68</v>
      </c>
      <c r="L91436" s="2" t="s">
        <v>539</v>
      </c>
      <c r="M91436" s="2" t="s">
        <v>509</v>
      </c>
    </row>
    <row r="91437" spans="1:13" x14ac:dyDescent="0.25">
      <c r="A91437" s="2" t="s">
        <v>28</v>
      </c>
      <c r="B91437" s="2" t="s">
        <v>214866</v>
      </c>
      <c r="C91437" s="2" t="s">
        <v>214866</v>
      </c>
      <c r="D91437" s="2" t="s">
        <v>214867</v>
      </c>
      <c r="E91437" s="2" t="s">
        <v>28</v>
      </c>
      <c r="F91437" s="2" t="s">
        <v>28</v>
      </c>
      <c r="G91437" s="2" t="s">
        <v>28</v>
      </c>
      <c r="H91437" s="2" t="s">
        <v>67731</v>
      </c>
      <c r="I91437" s="2" t="s">
        <v>28</v>
      </c>
      <c r="J91437" s="2" t="s">
        <v>28</v>
      </c>
      <c r="K91437" s="2" t="s">
        <v>28</v>
      </c>
      <c r="L91437" s="2" t="s">
        <v>28</v>
      </c>
      <c r="M91437" s="2" t="s">
        <v>28</v>
      </c>
    </row>
    <row r="91438" spans="1:13" x14ac:dyDescent="0.25">
      <c r="A91438" s="2" t="s">
        <v>214824</v>
      </c>
      <c r="B91438" s="2" t="s">
        <v>214868</v>
      </c>
      <c r="C91438" s="2" t="s">
        <v>214868</v>
      </c>
      <c r="D91438" s="2" t="s">
        <v>214869</v>
      </c>
      <c r="E91438" s="2" t="s">
        <v>214827</v>
      </c>
      <c r="F91438" s="2" t="s">
        <v>28</v>
      </c>
      <c r="G91438" s="2" t="s">
        <v>28</v>
      </c>
      <c r="H91438" s="2" t="s">
        <v>28</v>
      </c>
      <c r="I91438" s="2" t="s">
        <v>28</v>
      </c>
      <c r="J91438" s="2" t="s">
        <v>28</v>
      </c>
      <c r="K91438" s="2" t="s">
        <v>68</v>
      </c>
      <c r="L91438" s="2" t="s">
        <v>539</v>
      </c>
      <c r="M91438" s="2" t="s">
        <v>509</v>
      </c>
    </row>
    <row r="91439" spans="1:13" x14ac:dyDescent="0.25">
      <c r="A91439" s="2" t="s">
        <v>28</v>
      </c>
      <c r="B91439" s="2" t="s">
        <v>114703</v>
      </c>
      <c r="C91439" s="2" t="s">
        <v>114703</v>
      </c>
      <c r="D91439" s="2" t="s">
        <v>214870</v>
      </c>
      <c r="E91439" s="2" t="s">
        <v>114706</v>
      </c>
      <c r="F91439" s="2" t="s">
        <v>28</v>
      </c>
      <c r="G91439" s="2" t="s">
        <v>28</v>
      </c>
      <c r="H91439" s="2" t="s">
        <v>746</v>
      </c>
      <c r="I91439" s="2" t="s">
        <v>28</v>
      </c>
      <c r="J91439" s="2" t="s">
        <v>28</v>
      </c>
      <c r="K91439" s="2" t="s">
        <v>68</v>
      </c>
      <c r="L91439" s="2" t="s">
        <v>343</v>
      </c>
      <c r="M91439" s="2" t="s">
        <v>374</v>
      </c>
    </row>
    <row r="91440" spans="1:13" x14ac:dyDescent="0.25">
      <c r="A91440" s="2" t="s">
        <v>28</v>
      </c>
      <c r="B91440" s="2" t="s">
        <v>214871</v>
      </c>
      <c r="C91440" s="2" t="s">
        <v>214871</v>
      </c>
      <c r="D91440" s="2" t="s">
        <v>214872</v>
      </c>
      <c r="E91440" s="2" t="s">
        <v>214873</v>
      </c>
      <c r="F91440" s="2" t="s">
        <v>28</v>
      </c>
      <c r="G91440" s="2" t="s">
        <v>28</v>
      </c>
      <c r="H91440" s="2" t="s">
        <v>67731</v>
      </c>
      <c r="I91440" s="2" t="s">
        <v>28</v>
      </c>
      <c r="J91440" s="2" t="s">
        <v>28</v>
      </c>
      <c r="K91440" s="2" t="s">
        <v>68</v>
      </c>
      <c r="L91440" s="2" t="s">
        <v>432</v>
      </c>
      <c r="M91440" s="2" t="s">
        <v>509</v>
      </c>
    </row>
    <row r="91441" spans="1:13" x14ac:dyDescent="0.25">
      <c r="A91441" s="2" t="s">
        <v>28</v>
      </c>
      <c r="B91441" s="2" t="s">
        <v>214874</v>
      </c>
      <c r="C91441" s="2" t="s">
        <v>214874</v>
      </c>
      <c r="D91441" s="2" t="s">
        <v>214875</v>
      </c>
      <c r="E91441" s="2" t="s">
        <v>214876</v>
      </c>
      <c r="F91441" s="2" t="s">
        <v>28</v>
      </c>
      <c r="G91441" s="2" t="s">
        <v>28</v>
      </c>
      <c r="H91441" s="2" t="s">
        <v>746</v>
      </c>
      <c r="I91441" s="2" t="s">
        <v>28</v>
      </c>
      <c r="J91441" s="2" t="s">
        <v>28</v>
      </c>
      <c r="K91441" s="2" t="s">
        <v>68</v>
      </c>
      <c r="L91441" s="2" t="s">
        <v>343</v>
      </c>
      <c r="M91441" s="2" t="s">
        <v>374</v>
      </c>
    </row>
    <row r="91442" spans="1:13" x14ac:dyDescent="0.25">
      <c r="A91442" s="2" t="s">
        <v>28</v>
      </c>
      <c r="B91442" s="2" t="s">
        <v>114707</v>
      </c>
      <c r="C91442" s="2" t="s">
        <v>114707</v>
      </c>
      <c r="D91442" s="2" t="s">
        <v>214877</v>
      </c>
      <c r="E91442" s="2" t="s">
        <v>114710</v>
      </c>
      <c r="F91442" s="2" t="s">
        <v>28</v>
      </c>
      <c r="G91442" s="2" t="s">
        <v>28</v>
      </c>
      <c r="H91442" s="2" t="s">
        <v>746</v>
      </c>
      <c r="I91442" s="2" t="s">
        <v>28</v>
      </c>
      <c r="J91442" s="2" t="s">
        <v>28</v>
      </c>
      <c r="K91442" s="2" t="s">
        <v>68</v>
      </c>
      <c r="L91442" s="2" t="s">
        <v>343</v>
      </c>
      <c r="M91442" s="2" t="s">
        <v>366</v>
      </c>
    </row>
    <row r="91443" spans="1:13" x14ac:dyDescent="0.25">
      <c r="A91443" s="2" t="s">
        <v>28</v>
      </c>
      <c r="B91443" s="2" t="s">
        <v>214878</v>
      </c>
      <c r="C91443" s="2" t="s">
        <v>214878</v>
      </c>
      <c r="D91443" s="2" t="s">
        <v>214879</v>
      </c>
      <c r="E91443" s="2" t="s">
        <v>28</v>
      </c>
      <c r="F91443" s="2" t="s">
        <v>28</v>
      </c>
      <c r="G91443" s="2" t="s">
        <v>28</v>
      </c>
      <c r="H91443" s="2" t="s">
        <v>1093</v>
      </c>
      <c r="I91443" s="2" t="s">
        <v>28</v>
      </c>
      <c r="J91443" s="2" t="s">
        <v>28</v>
      </c>
      <c r="K91443" s="2" t="s">
        <v>28</v>
      </c>
      <c r="L91443" s="2" t="s">
        <v>28</v>
      </c>
      <c r="M91443" s="2" t="s">
        <v>28</v>
      </c>
    </row>
    <row r="91444" spans="1:13" x14ac:dyDescent="0.25">
      <c r="A91444" s="2" t="s">
        <v>114707</v>
      </c>
      <c r="B91444" s="2" t="s">
        <v>214880</v>
      </c>
      <c r="C91444" s="2" t="s">
        <v>214880</v>
      </c>
      <c r="D91444" s="2" t="s">
        <v>214881</v>
      </c>
      <c r="E91444" s="2" t="s">
        <v>114710</v>
      </c>
      <c r="F91444" s="2" t="s">
        <v>28</v>
      </c>
      <c r="G91444" s="2" t="s">
        <v>28</v>
      </c>
      <c r="H91444" s="2" t="s">
        <v>28</v>
      </c>
      <c r="I91444" s="2" t="s">
        <v>28</v>
      </c>
      <c r="J91444" s="2" t="s">
        <v>28</v>
      </c>
      <c r="K91444" s="2" t="s">
        <v>68</v>
      </c>
      <c r="L91444" s="2" t="s">
        <v>343</v>
      </c>
      <c r="M91444" s="2" t="s">
        <v>366</v>
      </c>
    </row>
    <row r="91445" spans="1:13" x14ac:dyDescent="0.25">
      <c r="A91445" s="2" t="s">
        <v>28</v>
      </c>
      <c r="B91445" s="2" t="s">
        <v>214882</v>
      </c>
      <c r="C91445" s="2" t="s">
        <v>214882</v>
      </c>
      <c r="D91445" s="2" t="s">
        <v>214883</v>
      </c>
      <c r="E91445" s="2" t="s">
        <v>214884</v>
      </c>
      <c r="F91445" s="2" t="s">
        <v>28</v>
      </c>
      <c r="G91445" s="2" t="s">
        <v>28</v>
      </c>
      <c r="H91445" s="2" t="s">
        <v>67731</v>
      </c>
      <c r="I91445" s="2" t="s">
        <v>28</v>
      </c>
      <c r="J91445" s="2" t="s">
        <v>28</v>
      </c>
      <c r="K91445" s="2" t="s">
        <v>68</v>
      </c>
      <c r="L91445" s="2" t="s">
        <v>539</v>
      </c>
      <c r="M91445" s="2" t="s">
        <v>509</v>
      </c>
    </row>
    <row r="91446" spans="1:13" x14ac:dyDescent="0.25">
      <c r="A91446" s="2" t="s">
        <v>28</v>
      </c>
      <c r="B91446" s="2" t="s">
        <v>214885</v>
      </c>
      <c r="C91446" s="2" t="s">
        <v>214885</v>
      </c>
      <c r="D91446" s="2" t="s">
        <v>214886</v>
      </c>
      <c r="E91446" s="2" t="s">
        <v>214887</v>
      </c>
      <c r="F91446" s="2" t="s">
        <v>28</v>
      </c>
      <c r="G91446" s="2" t="s">
        <v>28</v>
      </c>
      <c r="H91446" s="2" t="s">
        <v>74377</v>
      </c>
      <c r="I91446" s="2" t="s">
        <v>28</v>
      </c>
      <c r="J91446" s="2" t="s">
        <v>28</v>
      </c>
      <c r="K91446" s="2" t="s">
        <v>28</v>
      </c>
      <c r="L91446" s="2" t="s">
        <v>28</v>
      </c>
      <c r="M91446" s="2" t="s">
        <v>374</v>
      </c>
    </row>
    <row r="91447" spans="1:13" x14ac:dyDescent="0.25">
      <c r="A91447" s="2" t="s">
        <v>28</v>
      </c>
      <c r="B91447" s="2" t="s">
        <v>214888</v>
      </c>
      <c r="C91447" s="2" t="s">
        <v>214888</v>
      </c>
      <c r="D91447" s="2" t="s">
        <v>214889</v>
      </c>
      <c r="E91447" s="2" t="s">
        <v>28</v>
      </c>
      <c r="F91447" s="2" t="s">
        <v>28</v>
      </c>
      <c r="G91447" s="2" t="s">
        <v>28</v>
      </c>
      <c r="H91447" s="2" t="s">
        <v>1093</v>
      </c>
      <c r="I91447" s="2" t="s">
        <v>28</v>
      </c>
      <c r="J91447" s="2" t="s">
        <v>28</v>
      </c>
      <c r="K91447" s="2" t="s">
        <v>28</v>
      </c>
      <c r="L91447" s="2" t="s">
        <v>28</v>
      </c>
      <c r="M91447" s="2" t="s">
        <v>28</v>
      </c>
    </row>
    <row r="91448" spans="1:13" x14ac:dyDescent="0.25">
      <c r="A91448" s="2" t="s">
        <v>16714</v>
      </c>
      <c r="B91448" s="2" t="s">
        <v>214890</v>
      </c>
      <c r="C91448" s="2" t="s">
        <v>214890</v>
      </c>
      <c r="D91448" s="2" t="s">
        <v>214891</v>
      </c>
      <c r="E91448" s="2" t="s">
        <v>16716</v>
      </c>
      <c r="F91448" s="2" t="s">
        <v>28</v>
      </c>
      <c r="G91448" s="2" t="s">
        <v>28</v>
      </c>
      <c r="H91448" s="2" t="s">
        <v>28</v>
      </c>
      <c r="I91448" s="2" t="s">
        <v>28</v>
      </c>
      <c r="J91448" s="2" t="s">
        <v>28</v>
      </c>
      <c r="K91448" s="2" t="s">
        <v>68</v>
      </c>
      <c r="L91448" s="2" t="s">
        <v>432</v>
      </c>
      <c r="M91448" s="2" t="s">
        <v>509</v>
      </c>
    </row>
    <row r="91449" spans="1:13" x14ac:dyDescent="0.25">
      <c r="A91449" s="2" t="s">
        <v>28</v>
      </c>
      <c r="B91449" s="2" t="s">
        <v>214892</v>
      </c>
      <c r="C91449" s="2" t="s">
        <v>214892</v>
      </c>
      <c r="D91449" s="2" t="s">
        <v>214893</v>
      </c>
      <c r="E91449" s="2" t="s">
        <v>214894</v>
      </c>
      <c r="F91449" s="2" t="s">
        <v>28</v>
      </c>
      <c r="G91449" s="2" t="s">
        <v>28</v>
      </c>
      <c r="H91449" s="2" t="s">
        <v>905</v>
      </c>
      <c r="I91449" s="2" t="s">
        <v>28</v>
      </c>
      <c r="J91449" s="2" t="s">
        <v>28</v>
      </c>
      <c r="K91449" s="2" t="s">
        <v>68</v>
      </c>
      <c r="L91449" s="2" t="s">
        <v>432</v>
      </c>
      <c r="M91449" s="2" t="s">
        <v>509</v>
      </c>
    </row>
    <row r="91450" spans="1:13" x14ac:dyDescent="0.25">
      <c r="A91450" s="2" t="s">
        <v>214824</v>
      </c>
      <c r="B91450" s="2" t="s">
        <v>214895</v>
      </c>
      <c r="C91450" s="2" t="s">
        <v>214895</v>
      </c>
      <c r="D91450" s="2" t="s">
        <v>214896</v>
      </c>
      <c r="E91450" s="2" t="s">
        <v>214827</v>
      </c>
      <c r="F91450" s="2" t="s">
        <v>28</v>
      </c>
      <c r="G91450" s="2" t="s">
        <v>28</v>
      </c>
      <c r="H91450" s="2" t="s">
        <v>28</v>
      </c>
      <c r="I91450" s="2" t="s">
        <v>28</v>
      </c>
      <c r="J91450" s="2" t="s">
        <v>28</v>
      </c>
      <c r="K91450" s="2" t="s">
        <v>68</v>
      </c>
      <c r="L91450" s="2" t="s">
        <v>539</v>
      </c>
      <c r="M91450" s="2" t="s">
        <v>509</v>
      </c>
    </row>
    <row r="91451" spans="1:13" x14ac:dyDescent="0.25">
      <c r="A91451" s="2" t="s">
        <v>28</v>
      </c>
      <c r="B91451" s="2" t="s">
        <v>214897</v>
      </c>
      <c r="C91451" s="2" t="s">
        <v>214897</v>
      </c>
      <c r="D91451" s="2" t="s">
        <v>214898</v>
      </c>
      <c r="E91451" s="2" t="s">
        <v>214899</v>
      </c>
      <c r="F91451" s="2" t="s">
        <v>28</v>
      </c>
      <c r="G91451" s="2" t="s">
        <v>28</v>
      </c>
      <c r="H91451" s="2" t="s">
        <v>67731</v>
      </c>
      <c r="I91451" s="2" t="s">
        <v>28</v>
      </c>
      <c r="J91451" s="2" t="s">
        <v>28</v>
      </c>
      <c r="K91451" s="2" t="s">
        <v>68</v>
      </c>
      <c r="L91451" s="2" t="s">
        <v>432</v>
      </c>
      <c r="M91451" s="2" t="s">
        <v>509</v>
      </c>
    </row>
    <row r="91452" spans="1:13" x14ac:dyDescent="0.25">
      <c r="A91452" s="2" t="s">
        <v>37907</v>
      </c>
      <c r="B91452" s="2" t="s">
        <v>214900</v>
      </c>
      <c r="C91452" s="2" t="s">
        <v>214900</v>
      </c>
      <c r="D91452" s="2" t="s">
        <v>214901</v>
      </c>
      <c r="E91452" s="2" t="s">
        <v>37910</v>
      </c>
      <c r="F91452" s="2" t="s">
        <v>28</v>
      </c>
      <c r="G91452" s="2" t="s">
        <v>28</v>
      </c>
      <c r="H91452" s="2" t="s">
        <v>28</v>
      </c>
      <c r="I91452" s="2" t="s">
        <v>28</v>
      </c>
      <c r="J91452" s="2" t="s">
        <v>28</v>
      </c>
      <c r="K91452" s="2" t="s">
        <v>68</v>
      </c>
      <c r="L91452" s="2" t="s">
        <v>360</v>
      </c>
      <c r="M91452" s="2" t="s">
        <v>681</v>
      </c>
    </row>
    <row r="91453" spans="1:13" x14ac:dyDescent="0.25">
      <c r="A91453" s="2" t="s">
        <v>135366</v>
      </c>
      <c r="B91453" s="2" t="s">
        <v>214902</v>
      </c>
      <c r="C91453" s="2" t="s">
        <v>214902</v>
      </c>
      <c r="D91453" s="2" t="s">
        <v>214903</v>
      </c>
      <c r="E91453" s="2" t="s">
        <v>135369</v>
      </c>
      <c r="F91453" s="2" t="s">
        <v>28</v>
      </c>
      <c r="G91453" s="2" t="s">
        <v>28</v>
      </c>
      <c r="H91453" s="2" t="s">
        <v>28</v>
      </c>
      <c r="I91453" s="2" t="s">
        <v>28</v>
      </c>
      <c r="J91453" s="2" t="s">
        <v>28</v>
      </c>
      <c r="K91453" s="2" t="s">
        <v>68</v>
      </c>
      <c r="L91453" s="2" t="s">
        <v>293</v>
      </c>
      <c r="M91453" s="2" t="s">
        <v>4045</v>
      </c>
    </row>
    <row r="91454" spans="1:13" x14ac:dyDescent="0.25">
      <c r="A91454" s="2" t="s">
        <v>633</v>
      </c>
      <c r="B91454" s="2" t="s">
        <v>214904</v>
      </c>
      <c r="C91454" s="2" t="s">
        <v>214904</v>
      </c>
      <c r="D91454" s="2" t="s">
        <v>214905</v>
      </c>
      <c r="E91454" s="2" t="s">
        <v>636</v>
      </c>
      <c r="F91454" s="2" t="s">
        <v>28</v>
      </c>
      <c r="G91454" s="2" t="s">
        <v>28</v>
      </c>
      <c r="H91454" s="2" t="s">
        <v>28</v>
      </c>
      <c r="I91454" s="2" t="s">
        <v>28</v>
      </c>
      <c r="J91454" s="2" t="s">
        <v>28</v>
      </c>
      <c r="K91454" s="2" t="s">
        <v>68</v>
      </c>
      <c r="L91454" s="2" t="s">
        <v>637</v>
      </c>
      <c r="M91454" s="2" t="s">
        <v>366</v>
      </c>
    </row>
    <row r="91455" spans="1:13" x14ac:dyDescent="0.25">
      <c r="A91455" s="2" t="s">
        <v>28</v>
      </c>
      <c r="B91455" s="2" t="s">
        <v>214906</v>
      </c>
      <c r="C91455" s="2" t="s">
        <v>214906</v>
      </c>
      <c r="D91455" s="2" t="s">
        <v>214907</v>
      </c>
      <c r="E91455" s="2" t="s">
        <v>214908</v>
      </c>
      <c r="F91455" s="2" t="s">
        <v>28</v>
      </c>
      <c r="G91455" s="2" t="s">
        <v>28</v>
      </c>
      <c r="H91455" s="2" t="s">
        <v>905</v>
      </c>
      <c r="I91455" s="2" t="s">
        <v>28</v>
      </c>
      <c r="J91455" s="2" t="s">
        <v>28</v>
      </c>
      <c r="K91455" s="2" t="s">
        <v>68</v>
      </c>
      <c r="L91455" s="2" t="s">
        <v>432</v>
      </c>
      <c r="M91455" s="2" t="s">
        <v>509</v>
      </c>
    </row>
    <row r="91456" spans="1:13" x14ac:dyDescent="0.25">
      <c r="A91456" s="2" t="s">
        <v>214824</v>
      </c>
      <c r="B91456" s="2" t="s">
        <v>214909</v>
      </c>
      <c r="C91456" s="2" t="s">
        <v>214909</v>
      </c>
      <c r="D91456" s="2" t="s">
        <v>214910</v>
      </c>
      <c r="E91456" s="2" t="s">
        <v>214827</v>
      </c>
      <c r="F91456" s="2" t="s">
        <v>28</v>
      </c>
      <c r="G91456" s="2" t="s">
        <v>28</v>
      </c>
      <c r="H91456" s="2" t="s">
        <v>28</v>
      </c>
      <c r="I91456" s="2" t="s">
        <v>28</v>
      </c>
      <c r="J91456" s="2" t="s">
        <v>28</v>
      </c>
      <c r="K91456" s="2" t="s">
        <v>68</v>
      </c>
      <c r="L91456" s="2" t="s">
        <v>539</v>
      </c>
      <c r="M91456" s="2" t="s">
        <v>509</v>
      </c>
    </row>
    <row r="91457" spans="1:13" x14ac:dyDescent="0.25">
      <c r="A91457" s="2" t="s">
        <v>28</v>
      </c>
      <c r="B91457" s="2" t="s">
        <v>214911</v>
      </c>
      <c r="C91457" s="2" t="s">
        <v>214911</v>
      </c>
      <c r="D91457" s="2" t="s">
        <v>214912</v>
      </c>
      <c r="E91457" s="2" t="s">
        <v>214913</v>
      </c>
      <c r="F91457" s="2" t="s">
        <v>28</v>
      </c>
      <c r="G91457" s="2" t="s">
        <v>28</v>
      </c>
      <c r="H91457" s="2" t="s">
        <v>3065</v>
      </c>
      <c r="I91457" s="2" t="s">
        <v>28</v>
      </c>
      <c r="J91457" s="2" t="s">
        <v>28</v>
      </c>
      <c r="K91457" s="2" t="s">
        <v>28</v>
      </c>
      <c r="L91457" s="2" t="s">
        <v>28</v>
      </c>
      <c r="M91457" s="2" t="s">
        <v>355</v>
      </c>
    </row>
    <row r="91458" spans="1:13" x14ac:dyDescent="0.25">
      <c r="A91458" s="2" t="s">
        <v>28</v>
      </c>
      <c r="B91458" s="2" t="s">
        <v>214914</v>
      </c>
      <c r="C91458" s="2" t="s">
        <v>214914</v>
      </c>
      <c r="D91458" s="2" t="s">
        <v>214915</v>
      </c>
      <c r="E91458" s="2" t="s">
        <v>214916</v>
      </c>
      <c r="F91458" s="2" t="s">
        <v>28</v>
      </c>
      <c r="G91458" s="2" t="s">
        <v>28</v>
      </c>
      <c r="H91458" s="2" t="s">
        <v>67731</v>
      </c>
      <c r="I91458" s="2" t="s">
        <v>28</v>
      </c>
      <c r="J91458" s="2" t="s">
        <v>28</v>
      </c>
      <c r="K91458" s="2" t="s">
        <v>28</v>
      </c>
      <c r="L91458" s="2" t="s">
        <v>28</v>
      </c>
      <c r="M91458" s="2" t="s">
        <v>28</v>
      </c>
    </row>
    <row r="91459" spans="1:13" x14ac:dyDescent="0.25">
      <c r="A91459" s="2" t="s">
        <v>214824</v>
      </c>
      <c r="B91459" s="2" t="s">
        <v>214917</v>
      </c>
      <c r="C91459" s="2" t="s">
        <v>214917</v>
      </c>
      <c r="D91459" s="2" t="s">
        <v>214918</v>
      </c>
      <c r="E91459" s="2" t="s">
        <v>214827</v>
      </c>
      <c r="F91459" s="2" t="s">
        <v>28</v>
      </c>
      <c r="G91459" s="2" t="s">
        <v>28</v>
      </c>
      <c r="H91459" s="2" t="s">
        <v>28</v>
      </c>
      <c r="I91459" s="2" t="s">
        <v>28</v>
      </c>
      <c r="J91459" s="2" t="s">
        <v>28</v>
      </c>
      <c r="K91459" s="2" t="s">
        <v>68</v>
      </c>
      <c r="L91459" s="2" t="s">
        <v>539</v>
      </c>
      <c r="M91459" s="2" t="s">
        <v>509</v>
      </c>
    </row>
    <row r="91460" spans="1:13" x14ac:dyDescent="0.25">
      <c r="A91460" s="2" t="s">
        <v>214824</v>
      </c>
      <c r="B91460" s="2" t="s">
        <v>214919</v>
      </c>
      <c r="C91460" s="2" t="s">
        <v>214919</v>
      </c>
      <c r="D91460" s="2" t="s">
        <v>214920</v>
      </c>
      <c r="E91460" s="2" t="s">
        <v>214827</v>
      </c>
      <c r="F91460" s="2" t="s">
        <v>28</v>
      </c>
      <c r="G91460" s="2" t="s">
        <v>28</v>
      </c>
      <c r="H91460" s="2" t="s">
        <v>28</v>
      </c>
      <c r="I91460" s="2" t="s">
        <v>28</v>
      </c>
      <c r="J91460" s="2" t="s">
        <v>28</v>
      </c>
      <c r="K91460" s="2" t="s">
        <v>68</v>
      </c>
      <c r="L91460" s="2" t="s">
        <v>539</v>
      </c>
      <c r="M91460" s="2" t="s">
        <v>509</v>
      </c>
    </row>
    <row r="91461" spans="1:13" x14ac:dyDescent="0.25">
      <c r="A91461" s="2" t="s">
        <v>214824</v>
      </c>
      <c r="B91461" s="2" t="s">
        <v>214921</v>
      </c>
      <c r="C91461" s="2" t="s">
        <v>214921</v>
      </c>
      <c r="D91461" s="2" t="s">
        <v>214922</v>
      </c>
      <c r="E91461" s="2" t="s">
        <v>214827</v>
      </c>
      <c r="F91461" s="2" t="s">
        <v>28</v>
      </c>
      <c r="G91461" s="2" t="s">
        <v>28</v>
      </c>
      <c r="H91461" s="2" t="s">
        <v>28</v>
      </c>
      <c r="I91461" s="2" t="s">
        <v>28</v>
      </c>
      <c r="J91461" s="2" t="s">
        <v>28</v>
      </c>
      <c r="K91461" s="2" t="s">
        <v>68</v>
      </c>
      <c r="L91461" s="2" t="s">
        <v>539</v>
      </c>
      <c r="M91461" s="2" t="s">
        <v>509</v>
      </c>
    </row>
    <row r="91462" spans="1:13" x14ac:dyDescent="0.25">
      <c r="A91462" s="2" t="s">
        <v>28</v>
      </c>
      <c r="B91462" s="2" t="s">
        <v>214923</v>
      </c>
      <c r="C91462" s="2" t="s">
        <v>214923</v>
      </c>
      <c r="D91462" s="2" t="s">
        <v>214924</v>
      </c>
      <c r="E91462" s="2" t="s">
        <v>214925</v>
      </c>
      <c r="F91462" s="2" t="s">
        <v>28</v>
      </c>
      <c r="G91462" s="2" t="s">
        <v>28</v>
      </c>
      <c r="H91462" s="2" t="s">
        <v>1531</v>
      </c>
      <c r="I91462" s="2" t="s">
        <v>28</v>
      </c>
      <c r="J91462" s="2" t="s">
        <v>28</v>
      </c>
      <c r="K91462" s="2" t="s">
        <v>28</v>
      </c>
      <c r="L91462" s="2" t="s">
        <v>28</v>
      </c>
      <c r="M91462" s="2" t="s">
        <v>950</v>
      </c>
    </row>
    <row r="91463" spans="1:13" x14ac:dyDescent="0.25">
      <c r="A91463" s="2" t="s">
        <v>4218</v>
      </c>
      <c r="B91463" s="2" t="s">
        <v>214926</v>
      </c>
      <c r="C91463" s="2" t="s">
        <v>214926</v>
      </c>
      <c r="D91463" s="2" t="s">
        <v>214927</v>
      </c>
      <c r="E91463" s="2" t="s">
        <v>4220</v>
      </c>
      <c r="F91463" s="2" t="s">
        <v>28</v>
      </c>
      <c r="G91463" s="2" t="s">
        <v>28</v>
      </c>
      <c r="H91463" s="2" t="s">
        <v>28</v>
      </c>
      <c r="I91463" s="2" t="s">
        <v>28</v>
      </c>
      <c r="J91463" s="2" t="s">
        <v>28</v>
      </c>
      <c r="K91463" s="2" t="s">
        <v>68</v>
      </c>
      <c r="L91463" s="2" t="s">
        <v>56</v>
      </c>
      <c r="M91463" s="2" t="s">
        <v>845</v>
      </c>
    </row>
    <row r="91464" spans="1:13" x14ac:dyDescent="0.25">
      <c r="A91464" s="2" t="s">
        <v>28</v>
      </c>
      <c r="B91464" s="2" t="s">
        <v>214928</v>
      </c>
      <c r="C91464" s="2" t="s">
        <v>214928</v>
      </c>
      <c r="D91464" s="2" t="s">
        <v>214929</v>
      </c>
      <c r="E91464" s="2" t="s">
        <v>214894</v>
      </c>
      <c r="F91464" s="2" t="s">
        <v>28</v>
      </c>
      <c r="G91464" s="2" t="s">
        <v>28</v>
      </c>
      <c r="H91464" s="2" t="s">
        <v>905</v>
      </c>
      <c r="I91464" s="2" t="s">
        <v>28</v>
      </c>
      <c r="J91464" s="2" t="s">
        <v>28</v>
      </c>
      <c r="K91464" s="2" t="s">
        <v>28</v>
      </c>
      <c r="L91464" s="2" t="s">
        <v>28</v>
      </c>
      <c r="M91464" s="2" t="s">
        <v>28</v>
      </c>
    </row>
    <row r="91465" spans="1:13" x14ac:dyDescent="0.25">
      <c r="A91465" s="2" t="s">
        <v>28</v>
      </c>
      <c r="B91465" s="2" t="s">
        <v>214930</v>
      </c>
      <c r="C91465" s="2" t="s">
        <v>214930</v>
      </c>
      <c r="D91465" s="2" t="s">
        <v>214931</v>
      </c>
      <c r="E91465" s="2" t="s">
        <v>214932</v>
      </c>
      <c r="F91465" s="2" t="s">
        <v>28</v>
      </c>
      <c r="G91465" s="2" t="s">
        <v>28</v>
      </c>
      <c r="H91465" s="2" t="s">
        <v>1022</v>
      </c>
      <c r="I91465" s="2" t="s">
        <v>28</v>
      </c>
      <c r="J91465" s="2" t="s">
        <v>28</v>
      </c>
      <c r="K91465" s="2" t="s">
        <v>28</v>
      </c>
      <c r="L91465" s="2" t="s">
        <v>28</v>
      </c>
      <c r="M91465" s="2" t="s">
        <v>366</v>
      </c>
    </row>
    <row r="91466" spans="1:13" x14ac:dyDescent="0.25">
      <c r="A91466" s="2" t="s">
        <v>114707</v>
      </c>
      <c r="B91466" s="2" t="s">
        <v>214933</v>
      </c>
      <c r="C91466" s="2" t="s">
        <v>214933</v>
      </c>
      <c r="D91466" s="2" t="s">
        <v>214934</v>
      </c>
      <c r="E91466" s="2" t="s">
        <v>114710</v>
      </c>
      <c r="F91466" s="2" t="s">
        <v>28</v>
      </c>
      <c r="G91466" s="2" t="s">
        <v>28</v>
      </c>
      <c r="H91466" s="2" t="s">
        <v>28</v>
      </c>
      <c r="I91466" s="2" t="s">
        <v>28</v>
      </c>
      <c r="J91466" s="2" t="s">
        <v>28</v>
      </c>
      <c r="K91466" s="2" t="s">
        <v>68</v>
      </c>
      <c r="L91466" s="2" t="s">
        <v>343</v>
      </c>
      <c r="M91466" s="2" t="s">
        <v>366</v>
      </c>
    </row>
    <row r="91467" spans="1:13" x14ac:dyDescent="0.25">
      <c r="A91467" s="2" t="s">
        <v>214824</v>
      </c>
      <c r="B91467" s="2" t="s">
        <v>214935</v>
      </c>
      <c r="C91467" s="2" t="s">
        <v>214935</v>
      </c>
      <c r="D91467" s="2" t="s">
        <v>214936</v>
      </c>
      <c r="E91467" s="2" t="s">
        <v>214827</v>
      </c>
      <c r="F91467" s="2" t="s">
        <v>28</v>
      </c>
      <c r="G91467" s="2" t="s">
        <v>28</v>
      </c>
      <c r="H91467" s="2" t="s">
        <v>28</v>
      </c>
      <c r="I91467" s="2" t="s">
        <v>28</v>
      </c>
      <c r="J91467" s="2" t="s">
        <v>28</v>
      </c>
      <c r="K91467" s="2" t="s">
        <v>68</v>
      </c>
      <c r="L91467" s="2" t="s">
        <v>539</v>
      </c>
      <c r="M91467" s="2" t="s">
        <v>509</v>
      </c>
    </row>
    <row r="91468" spans="1:13" x14ac:dyDescent="0.25">
      <c r="A91468" s="2" t="s">
        <v>28</v>
      </c>
      <c r="B91468" s="2" t="s">
        <v>214937</v>
      </c>
      <c r="C91468" s="2" t="s">
        <v>214937</v>
      </c>
      <c r="D91468" s="2" t="s">
        <v>214938</v>
      </c>
      <c r="E91468" s="2" t="s">
        <v>214939</v>
      </c>
      <c r="F91468" s="2" t="s">
        <v>28</v>
      </c>
      <c r="G91468" s="2" t="s">
        <v>28</v>
      </c>
      <c r="H91468" s="2" t="s">
        <v>67731</v>
      </c>
      <c r="I91468" s="2" t="s">
        <v>28</v>
      </c>
      <c r="J91468" s="2" t="s">
        <v>28</v>
      </c>
      <c r="K91468" s="2" t="s">
        <v>68</v>
      </c>
      <c r="L91468" s="2" t="s">
        <v>539</v>
      </c>
      <c r="M91468" s="2" t="s">
        <v>509</v>
      </c>
    </row>
    <row r="91469" spans="1:13" x14ac:dyDescent="0.25">
      <c r="A91469" s="2" t="s">
        <v>214940</v>
      </c>
      <c r="B91469" s="2" t="s">
        <v>214941</v>
      </c>
      <c r="C91469" s="2" t="s">
        <v>214941</v>
      </c>
      <c r="D91469" s="2" t="s">
        <v>214942</v>
      </c>
      <c r="E91469" s="2" t="s">
        <v>214943</v>
      </c>
      <c r="F91469" s="2" t="s">
        <v>28</v>
      </c>
      <c r="G91469" s="2" t="s">
        <v>28</v>
      </c>
      <c r="H91469" s="2" t="s">
        <v>28</v>
      </c>
      <c r="I91469" s="2" t="s">
        <v>28</v>
      </c>
      <c r="J91469" s="2" t="s">
        <v>28</v>
      </c>
      <c r="K91469" s="2" t="s">
        <v>68</v>
      </c>
      <c r="L91469" s="2" t="s">
        <v>432</v>
      </c>
      <c r="M91469" s="2" t="s">
        <v>509</v>
      </c>
    </row>
    <row r="91470" spans="1:13" x14ac:dyDescent="0.25">
      <c r="A91470" s="2" t="s">
        <v>28</v>
      </c>
      <c r="B91470" s="2" t="s">
        <v>214944</v>
      </c>
      <c r="C91470" s="2" t="s">
        <v>214944</v>
      </c>
      <c r="D91470" s="2" t="s">
        <v>214945</v>
      </c>
      <c r="E91470" s="2" t="s">
        <v>214827</v>
      </c>
      <c r="F91470" s="2" t="s">
        <v>28</v>
      </c>
      <c r="G91470" s="2" t="s">
        <v>28</v>
      </c>
      <c r="H91470" s="2" t="s">
        <v>67731</v>
      </c>
      <c r="I91470" s="2" t="s">
        <v>28</v>
      </c>
      <c r="J91470" s="2" t="s">
        <v>28</v>
      </c>
      <c r="K91470" s="2" t="s">
        <v>68</v>
      </c>
      <c r="L91470" s="2" t="s">
        <v>1147</v>
      </c>
      <c r="M91470" s="2" t="s">
        <v>509</v>
      </c>
    </row>
    <row r="91471" spans="1:13" x14ac:dyDescent="0.25">
      <c r="A91471" s="2" t="s">
        <v>28</v>
      </c>
      <c r="B91471" s="2" t="s">
        <v>214824</v>
      </c>
      <c r="C91471" s="2" t="s">
        <v>214824</v>
      </c>
      <c r="D91471" s="2" t="s">
        <v>214946</v>
      </c>
      <c r="E91471" s="2" t="s">
        <v>214827</v>
      </c>
      <c r="F91471" s="2" t="s">
        <v>28</v>
      </c>
      <c r="G91471" s="2" t="s">
        <v>28</v>
      </c>
      <c r="H91471" s="2" t="s">
        <v>67731</v>
      </c>
      <c r="I91471" s="2" t="s">
        <v>28</v>
      </c>
      <c r="J91471" s="2" t="s">
        <v>28</v>
      </c>
      <c r="K91471" s="2" t="s">
        <v>68</v>
      </c>
      <c r="L91471" s="2" t="s">
        <v>539</v>
      </c>
      <c r="M91471" s="2" t="s">
        <v>509</v>
      </c>
    </row>
    <row r="91472" spans="1:13" x14ac:dyDescent="0.25">
      <c r="A91472" s="2" t="s">
        <v>28</v>
      </c>
      <c r="B91472" s="2" t="s">
        <v>214947</v>
      </c>
      <c r="C91472" s="2" t="s">
        <v>214947</v>
      </c>
      <c r="D91472" s="2" t="s">
        <v>214948</v>
      </c>
      <c r="E91472" s="2" t="s">
        <v>214827</v>
      </c>
      <c r="F91472" s="2" t="s">
        <v>28</v>
      </c>
      <c r="G91472" s="2" t="s">
        <v>28</v>
      </c>
      <c r="H91472" s="2" t="s">
        <v>67731</v>
      </c>
      <c r="I91472" s="2" t="s">
        <v>28</v>
      </c>
      <c r="J91472" s="2" t="s">
        <v>28</v>
      </c>
      <c r="K91472" s="2" t="s">
        <v>68</v>
      </c>
      <c r="L91472" s="2" t="s">
        <v>1147</v>
      </c>
      <c r="M91472" s="2" t="s">
        <v>509</v>
      </c>
    </row>
    <row r="91473" spans="1:13" x14ac:dyDescent="0.25">
      <c r="A91473" s="2" t="s">
        <v>28</v>
      </c>
      <c r="B91473" s="2" t="s">
        <v>214949</v>
      </c>
      <c r="C91473" s="2" t="s">
        <v>214949</v>
      </c>
      <c r="D91473" s="2" t="s">
        <v>214950</v>
      </c>
      <c r="E91473" s="2" t="s">
        <v>28</v>
      </c>
      <c r="F91473" s="2" t="s">
        <v>28</v>
      </c>
      <c r="G91473" s="2" t="s">
        <v>28</v>
      </c>
      <c r="H91473" s="2" t="s">
        <v>746</v>
      </c>
      <c r="I91473" s="2" t="s">
        <v>28</v>
      </c>
      <c r="J91473" s="2" t="s">
        <v>28</v>
      </c>
      <c r="K91473" s="2" t="s">
        <v>28</v>
      </c>
      <c r="L91473" s="2" t="s">
        <v>28</v>
      </c>
      <c r="M91473" s="2" t="s">
        <v>28</v>
      </c>
    </row>
    <row r="91474" spans="1:13" x14ac:dyDescent="0.25">
      <c r="A91474" s="2" t="s">
        <v>214947</v>
      </c>
      <c r="B91474" s="2" t="s">
        <v>214951</v>
      </c>
      <c r="C91474" s="2" t="s">
        <v>214951</v>
      </c>
      <c r="D91474" s="2" t="s">
        <v>214952</v>
      </c>
      <c r="E91474" s="2" t="s">
        <v>214827</v>
      </c>
      <c r="F91474" s="2" t="s">
        <v>28</v>
      </c>
      <c r="G91474" s="2" t="s">
        <v>28</v>
      </c>
      <c r="H91474" s="2" t="s">
        <v>28</v>
      </c>
      <c r="I91474" s="2" t="s">
        <v>28</v>
      </c>
      <c r="J91474" s="2" t="s">
        <v>28</v>
      </c>
      <c r="K91474" s="2" t="s">
        <v>68</v>
      </c>
      <c r="L91474" s="2" t="s">
        <v>1147</v>
      </c>
      <c r="M91474" s="2" t="s">
        <v>509</v>
      </c>
    </row>
    <row r="91475" spans="1:13" x14ac:dyDescent="0.25">
      <c r="A91475" s="2" t="s">
        <v>214824</v>
      </c>
      <c r="B91475" s="2" t="s">
        <v>214953</v>
      </c>
      <c r="C91475" s="2" t="s">
        <v>214953</v>
      </c>
      <c r="D91475" s="2" t="s">
        <v>214954</v>
      </c>
      <c r="E91475" s="2" t="s">
        <v>214827</v>
      </c>
      <c r="F91475" s="2" t="s">
        <v>28</v>
      </c>
      <c r="G91475" s="2" t="s">
        <v>28</v>
      </c>
      <c r="H91475" s="2" t="s">
        <v>28</v>
      </c>
      <c r="I91475" s="2" t="s">
        <v>28</v>
      </c>
      <c r="J91475" s="2" t="s">
        <v>28</v>
      </c>
      <c r="K91475" s="2" t="s">
        <v>68</v>
      </c>
      <c r="L91475" s="2" t="s">
        <v>539</v>
      </c>
      <c r="M91475" s="2" t="s">
        <v>509</v>
      </c>
    </row>
    <row r="91476" spans="1:13" x14ac:dyDescent="0.25">
      <c r="A91476" s="2" t="s">
        <v>28</v>
      </c>
      <c r="B91476" s="2" t="s">
        <v>214955</v>
      </c>
      <c r="C91476" s="2" t="s">
        <v>214955</v>
      </c>
      <c r="D91476" s="2" t="s">
        <v>214956</v>
      </c>
      <c r="E91476" s="2" t="s">
        <v>214957</v>
      </c>
      <c r="F91476" s="2" t="s">
        <v>28</v>
      </c>
      <c r="G91476" s="2" t="s">
        <v>28</v>
      </c>
      <c r="H91476" s="2" t="s">
        <v>336</v>
      </c>
      <c r="I91476" s="2" t="s">
        <v>28</v>
      </c>
      <c r="J91476" s="2" t="s">
        <v>28</v>
      </c>
      <c r="K91476" s="2" t="s">
        <v>68</v>
      </c>
      <c r="L91476" s="2" t="s">
        <v>337</v>
      </c>
      <c r="M91476" s="2" t="s">
        <v>681</v>
      </c>
    </row>
    <row r="91477" spans="1:13" x14ac:dyDescent="0.25">
      <c r="A91477" s="2" t="s">
        <v>214958</v>
      </c>
      <c r="B91477" s="2" t="s">
        <v>214959</v>
      </c>
      <c r="C91477" s="2" t="s">
        <v>214959</v>
      </c>
      <c r="D91477" s="2" t="s">
        <v>214960</v>
      </c>
      <c r="E91477" s="2" t="s">
        <v>214961</v>
      </c>
      <c r="F91477" s="2" t="s">
        <v>28</v>
      </c>
      <c r="G91477" s="2" t="s">
        <v>28</v>
      </c>
      <c r="H91477" s="2" t="s">
        <v>28</v>
      </c>
      <c r="I91477" s="2" t="s">
        <v>28</v>
      </c>
      <c r="J91477" s="2" t="s">
        <v>28</v>
      </c>
      <c r="K91477" s="2" t="s">
        <v>68</v>
      </c>
      <c r="L91477" s="2" t="s">
        <v>539</v>
      </c>
      <c r="M91477" s="2" t="s">
        <v>509</v>
      </c>
    </row>
    <row r="91478" spans="1:13" x14ac:dyDescent="0.25">
      <c r="A91478" s="2" t="s">
        <v>28</v>
      </c>
      <c r="B91478" s="2" t="s">
        <v>18195</v>
      </c>
      <c r="C91478" s="2" t="s">
        <v>18195</v>
      </c>
      <c r="D91478" s="2" t="s">
        <v>214962</v>
      </c>
      <c r="E91478" s="2" t="s">
        <v>18198</v>
      </c>
      <c r="F91478" s="2" t="s">
        <v>28</v>
      </c>
      <c r="G91478" s="2" t="s">
        <v>28</v>
      </c>
      <c r="H91478" s="2" t="s">
        <v>1531</v>
      </c>
      <c r="I91478" s="2" t="s">
        <v>28</v>
      </c>
      <c r="J91478" s="2" t="s">
        <v>28</v>
      </c>
      <c r="K91478" s="2" t="s">
        <v>68</v>
      </c>
      <c r="L91478" s="2" t="s">
        <v>56</v>
      </c>
      <c r="M91478" s="2" t="s">
        <v>921</v>
      </c>
    </row>
    <row r="91479" spans="1:13" x14ac:dyDescent="0.25">
      <c r="A91479" s="2" t="s">
        <v>28</v>
      </c>
      <c r="B91479" s="2" t="s">
        <v>214963</v>
      </c>
      <c r="C91479" s="2" t="s">
        <v>214963</v>
      </c>
      <c r="D91479" s="2" t="s">
        <v>214964</v>
      </c>
      <c r="E91479" s="2" t="s">
        <v>214965</v>
      </c>
      <c r="F91479" s="2" t="s">
        <v>28</v>
      </c>
      <c r="G91479" s="2" t="s">
        <v>28</v>
      </c>
      <c r="H91479" s="2" t="s">
        <v>67731</v>
      </c>
      <c r="I91479" s="2" t="s">
        <v>28</v>
      </c>
      <c r="J91479" s="2" t="s">
        <v>28</v>
      </c>
      <c r="K91479" s="2" t="s">
        <v>68</v>
      </c>
      <c r="L91479" s="2" t="s">
        <v>539</v>
      </c>
      <c r="M91479" s="2" t="s">
        <v>509</v>
      </c>
    </row>
    <row r="91480" spans="1:13" x14ac:dyDescent="0.25">
      <c r="A91480" s="2" t="s">
        <v>214966</v>
      </c>
      <c r="B91480" s="2" t="s">
        <v>214967</v>
      </c>
      <c r="C91480" s="2" t="s">
        <v>214967</v>
      </c>
      <c r="D91480" s="2" t="s">
        <v>214968</v>
      </c>
      <c r="E91480" s="2" t="s">
        <v>214969</v>
      </c>
      <c r="F91480" s="2" t="s">
        <v>28</v>
      </c>
      <c r="G91480" s="2" t="s">
        <v>28</v>
      </c>
      <c r="H91480" s="2" t="s">
        <v>28</v>
      </c>
      <c r="I91480" s="2" t="s">
        <v>28</v>
      </c>
      <c r="J91480" s="2" t="s">
        <v>28</v>
      </c>
      <c r="K91480" s="2" t="s">
        <v>68</v>
      </c>
      <c r="L91480" s="2" t="s">
        <v>1147</v>
      </c>
      <c r="M91480" s="2" t="s">
        <v>509</v>
      </c>
    </row>
    <row r="91481" spans="1:13" x14ac:dyDescent="0.25">
      <c r="A91481" s="2" t="s">
        <v>214963</v>
      </c>
      <c r="B91481" s="2" t="s">
        <v>214970</v>
      </c>
      <c r="C91481" s="2" t="s">
        <v>214970</v>
      </c>
      <c r="D91481" s="2" t="s">
        <v>214971</v>
      </c>
      <c r="E91481" s="2" t="s">
        <v>214965</v>
      </c>
      <c r="F91481" s="2" t="s">
        <v>28</v>
      </c>
      <c r="G91481" s="2" t="s">
        <v>28</v>
      </c>
      <c r="H91481" s="2" t="s">
        <v>28</v>
      </c>
      <c r="I91481" s="2" t="s">
        <v>28</v>
      </c>
      <c r="J91481" s="2" t="s">
        <v>28</v>
      </c>
      <c r="K91481" s="2" t="s">
        <v>68</v>
      </c>
      <c r="L91481" s="2" t="s">
        <v>539</v>
      </c>
      <c r="M91481" s="2" t="s">
        <v>509</v>
      </c>
    </row>
    <row r="91482" spans="1:13" x14ac:dyDescent="0.25">
      <c r="A91482" s="2" t="s">
        <v>47941</v>
      </c>
      <c r="B91482" s="2" t="s">
        <v>214972</v>
      </c>
      <c r="C91482" s="2" t="s">
        <v>214972</v>
      </c>
      <c r="D91482" s="2" t="s">
        <v>214973</v>
      </c>
      <c r="E91482" s="2" t="s">
        <v>47944</v>
      </c>
      <c r="F91482" s="2" t="s">
        <v>28</v>
      </c>
      <c r="G91482" s="2" t="s">
        <v>28</v>
      </c>
      <c r="H91482" s="2" t="s">
        <v>28</v>
      </c>
      <c r="I91482" s="2" t="s">
        <v>28</v>
      </c>
      <c r="J91482" s="2" t="s">
        <v>28</v>
      </c>
      <c r="K91482" s="2" t="s">
        <v>68</v>
      </c>
      <c r="L91482" s="2" t="s">
        <v>432</v>
      </c>
      <c r="M91482" s="2" t="s">
        <v>366</v>
      </c>
    </row>
    <row r="91483" spans="1:13" x14ac:dyDescent="0.25">
      <c r="A91483" s="2" t="s">
        <v>28</v>
      </c>
      <c r="B91483" s="2" t="s">
        <v>214966</v>
      </c>
      <c r="C91483" s="2" t="s">
        <v>214966</v>
      </c>
      <c r="D91483" s="2" t="s">
        <v>214974</v>
      </c>
      <c r="E91483" s="2" t="s">
        <v>214969</v>
      </c>
      <c r="F91483" s="2" t="s">
        <v>28</v>
      </c>
      <c r="G91483" s="2" t="s">
        <v>28</v>
      </c>
      <c r="H91483" s="2" t="s">
        <v>67731</v>
      </c>
      <c r="I91483" s="2" t="s">
        <v>28</v>
      </c>
      <c r="J91483" s="2" t="s">
        <v>28</v>
      </c>
      <c r="K91483" s="2" t="s">
        <v>68</v>
      </c>
      <c r="L91483" s="2" t="s">
        <v>1147</v>
      </c>
      <c r="M91483" s="2" t="s">
        <v>509</v>
      </c>
    </row>
    <row r="91484" spans="1:13" x14ac:dyDescent="0.25">
      <c r="A91484" s="2" t="s">
        <v>28</v>
      </c>
      <c r="B91484" s="2" t="s">
        <v>214975</v>
      </c>
      <c r="C91484" s="2" t="s">
        <v>214975</v>
      </c>
      <c r="D91484" s="2" t="s">
        <v>214976</v>
      </c>
      <c r="E91484" s="2" t="s">
        <v>214842</v>
      </c>
      <c r="F91484" s="2" t="s">
        <v>28</v>
      </c>
      <c r="G91484" s="2" t="s">
        <v>28</v>
      </c>
      <c r="H91484" s="2" t="s">
        <v>25396</v>
      </c>
      <c r="I91484" s="2" t="s">
        <v>28</v>
      </c>
      <c r="J91484" s="2" t="s">
        <v>28</v>
      </c>
      <c r="K91484" s="2" t="s">
        <v>394</v>
      </c>
      <c r="L91484" s="2" t="s">
        <v>56</v>
      </c>
      <c r="M91484" s="2" t="s">
        <v>366</v>
      </c>
    </row>
    <row r="91485" spans="1:13" x14ac:dyDescent="0.25">
      <c r="A91485" s="2" t="s">
        <v>214824</v>
      </c>
      <c r="B91485" s="2" t="s">
        <v>214977</v>
      </c>
      <c r="C91485" s="2" t="s">
        <v>214977</v>
      </c>
      <c r="D91485" s="2" t="s">
        <v>214978</v>
      </c>
      <c r="E91485" s="2" t="s">
        <v>214827</v>
      </c>
      <c r="F91485" s="2" t="s">
        <v>28</v>
      </c>
      <c r="G91485" s="2" t="s">
        <v>28</v>
      </c>
      <c r="H91485" s="2" t="s">
        <v>28</v>
      </c>
      <c r="I91485" s="2" t="s">
        <v>28</v>
      </c>
      <c r="J91485" s="2" t="s">
        <v>28</v>
      </c>
      <c r="K91485" s="2" t="s">
        <v>68</v>
      </c>
      <c r="L91485" s="2" t="s">
        <v>539</v>
      </c>
      <c r="M91485" s="2" t="s">
        <v>509</v>
      </c>
    </row>
    <row r="91486" spans="1:13" x14ac:dyDescent="0.25">
      <c r="A91486" s="2" t="s">
        <v>28</v>
      </c>
      <c r="B91486" s="2" t="s">
        <v>214839</v>
      </c>
      <c r="C91486" s="2" t="s">
        <v>214839</v>
      </c>
      <c r="D91486" s="2" t="s">
        <v>214979</v>
      </c>
      <c r="E91486" s="2" t="s">
        <v>214842</v>
      </c>
      <c r="F91486" s="2" t="s">
        <v>28</v>
      </c>
      <c r="G91486" s="2" t="s">
        <v>28</v>
      </c>
      <c r="H91486" s="2" t="s">
        <v>25396</v>
      </c>
      <c r="I91486" s="2" t="s">
        <v>28</v>
      </c>
      <c r="J91486" s="2" t="s">
        <v>28</v>
      </c>
      <c r="K91486" s="2" t="s">
        <v>55</v>
      </c>
      <c r="L91486" s="2" t="s">
        <v>56</v>
      </c>
      <c r="M91486" s="2" t="s">
        <v>366</v>
      </c>
    </row>
    <row r="91487" spans="1:13" x14ac:dyDescent="0.25">
      <c r="A91487" s="2" t="s">
        <v>214980</v>
      </c>
      <c r="B91487" s="2" t="s">
        <v>214981</v>
      </c>
      <c r="C91487" s="2" t="s">
        <v>214981</v>
      </c>
      <c r="D91487" s="2" t="s">
        <v>214982</v>
      </c>
      <c r="E91487" s="2" t="s">
        <v>214842</v>
      </c>
      <c r="F91487" s="2" t="s">
        <v>28</v>
      </c>
      <c r="G91487" s="2" t="s">
        <v>28</v>
      </c>
      <c r="H91487" s="2" t="s">
        <v>28</v>
      </c>
      <c r="I91487" s="2" t="s">
        <v>28</v>
      </c>
      <c r="J91487" s="2" t="s">
        <v>28</v>
      </c>
      <c r="K91487" s="2" t="s">
        <v>55</v>
      </c>
      <c r="L91487" s="2" t="s">
        <v>56</v>
      </c>
      <c r="M91487" s="2" t="s">
        <v>366</v>
      </c>
    </row>
    <row r="91488" spans="1:13" x14ac:dyDescent="0.25">
      <c r="A91488" s="2" t="s">
        <v>214824</v>
      </c>
      <c r="B91488" s="2" t="s">
        <v>214983</v>
      </c>
      <c r="C91488" s="2" t="s">
        <v>214983</v>
      </c>
      <c r="D91488" s="2" t="s">
        <v>214984</v>
      </c>
      <c r="E91488" s="2" t="s">
        <v>214827</v>
      </c>
      <c r="F91488" s="2" t="s">
        <v>28</v>
      </c>
      <c r="G91488" s="2" t="s">
        <v>28</v>
      </c>
      <c r="H91488" s="2" t="s">
        <v>28</v>
      </c>
      <c r="I91488" s="2" t="s">
        <v>28</v>
      </c>
      <c r="J91488" s="2" t="s">
        <v>28</v>
      </c>
      <c r="K91488" s="2" t="s">
        <v>68</v>
      </c>
      <c r="L91488" s="2" t="s">
        <v>539</v>
      </c>
      <c r="M91488" s="2" t="s">
        <v>509</v>
      </c>
    </row>
    <row r="91489" spans="1:13" x14ac:dyDescent="0.25">
      <c r="A91489" s="2" t="s">
        <v>28</v>
      </c>
      <c r="B91489" s="2" t="s">
        <v>214858</v>
      </c>
      <c r="C91489" s="2" t="s">
        <v>214858</v>
      </c>
      <c r="D91489" s="2" t="s">
        <v>214985</v>
      </c>
      <c r="E91489" s="2" t="s">
        <v>214861</v>
      </c>
      <c r="F91489" s="2" t="s">
        <v>28</v>
      </c>
      <c r="G91489" s="2" t="s">
        <v>28</v>
      </c>
      <c r="H91489" s="2" t="s">
        <v>25396</v>
      </c>
      <c r="I91489" s="2" t="s">
        <v>28</v>
      </c>
      <c r="J91489" s="2" t="s">
        <v>28</v>
      </c>
      <c r="K91489" s="2" t="s">
        <v>68</v>
      </c>
      <c r="L91489" s="2" t="s">
        <v>56</v>
      </c>
      <c r="M91489" s="2" t="s">
        <v>366</v>
      </c>
    </row>
    <row r="91490" spans="1:13" x14ac:dyDescent="0.25">
      <c r="A91490" s="2" t="s">
        <v>214858</v>
      </c>
      <c r="B91490" s="2" t="s">
        <v>214986</v>
      </c>
      <c r="C91490" s="2" t="s">
        <v>214986</v>
      </c>
      <c r="D91490" s="2" t="s">
        <v>214987</v>
      </c>
      <c r="E91490" s="2" t="s">
        <v>214861</v>
      </c>
      <c r="F91490" s="2" t="s">
        <v>28</v>
      </c>
      <c r="G91490" s="2" t="s">
        <v>28</v>
      </c>
      <c r="H91490" s="2" t="s">
        <v>28</v>
      </c>
      <c r="I91490" s="2" t="s">
        <v>28</v>
      </c>
      <c r="J91490" s="2" t="s">
        <v>28</v>
      </c>
      <c r="K91490" s="2" t="s">
        <v>68</v>
      </c>
      <c r="L91490" s="2" t="s">
        <v>56</v>
      </c>
      <c r="M91490" s="2" t="s">
        <v>366</v>
      </c>
    </row>
    <row r="91491" spans="1:13" x14ac:dyDescent="0.25">
      <c r="A91491" s="2" t="s">
        <v>28</v>
      </c>
      <c r="B91491" s="2" t="s">
        <v>214980</v>
      </c>
      <c r="C91491" s="2" t="s">
        <v>214980</v>
      </c>
      <c r="D91491" s="2" t="s">
        <v>214988</v>
      </c>
      <c r="E91491" s="2" t="s">
        <v>214842</v>
      </c>
      <c r="F91491" s="2" t="s">
        <v>28</v>
      </c>
      <c r="G91491" s="2" t="s">
        <v>28</v>
      </c>
      <c r="H91491" s="2" t="s">
        <v>25396</v>
      </c>
      <c r="I91491" s="2" t="s">
        <v>28</v>
      </c>
      <c r="J91491" s="2" t="s">
        <v>28</v>
      </c>
      <c r="K91491" s="2" t="s">
        <v>55</v>
      </c>
      <c r="L91491" s="2" t="s">
        <v>56</v>
      </c>
      <c r="M91491" s="2" t="s">
        <v>366</v>
      </c>
    </row>
    <row r="91492" spans="1:13" x14ac:dyDescent="0.25">
      <c r="A91492" s="2" t="s">
        <v>28</v>
      </c>
      <c r="B91492" s="2" t="s">
        <v>214958</v>
      </c>
      <c r="C91492" s="2" t="s">
        <v>214958</v>
      </c>
      <c r="D91492" s="2" t="s">
        <v>214989</v>
      </c>
      <c r="E91492" s="2" t="s">
        <v>214961</v>
      </c>
      <c r="F91492" s="2" t="s">
        <v>28</v>
      </c>
      <c r="G91492" s="2" t="s">
        <v>28</v>
      </c>
      <c r="H91492" s="2" t="s">
        <v>67731</v>
      </c>
      <c r="I91492" s="2" t="s">
        <v>28</v>
      </c>
      <c r="J91492" s="2" t="s">
        <v>28</v>
      </c>
      <c r="K91492" s="2" t="s">
        <v>68</v>
      </c>
      <c r="L91492" s="2" t="s">
        <v>539</v>
      </c>
      <c r="M91492" s="2" t="s">
        <v>509</v>
      </c>
    </row>
    <row r="91493" spans="1:13" x14ac:dyDescent="0.25">
      <c r="A91493" s="2" t="s">
        <v>214824</v>
      </c>
      <c r="B91493" s="2" t="s">
        <v>214990</v>
      </c>
      <c r="C91493" s="2" t="s">
        <v>214990</v>
      </c>
      <c r="D91493" s="2" t="s">
        <v>214991</v>
      </c>
      <c r="E91493" s="2" t="s">
        <v>214827</v>
      </c>
      <c r="F91493" s="2" t="s">
        <v>28</v>
      </c>
      <c r="G91493" s="2" t="s">
        <v>28</v>
      </c>
      <c r="H91493" s="2" t="s">
        <v>28</v>
      </c>
      <c r="I91493" s="2" t="s">
        <v>28</v>
      </c>
      <c r="J91493" s="2" t="s">
        <v>28</v>
      </c>
      <c r="K91493" s="2" t="s">
        <v>68</v>
      </c>
      <c r="L91493" s="2" t="s">
        <v>539</v>
      </c>
      <c r="M91493" s="2" t="s">
        <v>509</v>
      </c>
    </row>
    <row r="91494" spans="1:13" x14ac:dyDescent="0.25">
      <c r="A91494" s="2" t="s">
        <v>28</v>
      </c>
      <c r="B91494" s="2" t="s">
        <v>175920</v>
      </c>
      <c r="C91494" s="2" t="s">
        <v>175920</v>
      </c>
      <c r="D91494" s="2" t="s">
        <v>214992</v>
      </c>
      <c r="E91494" s="2" t="s">
        <v>175923</v>
      </c>
      <c r="F91494" s="2" t="s">
        <v>28</v>
      </c>
      <c r="G91494" s="2" t="s">
        <v>28</v>
      </c>
      <c r="H91494" s="2" t="s">
        <v>746</v>
      </c>
      <c r="I91494" s="2" t="s">
        <v>28</v>
      </c>
      <c r="J91494" s="2" t="s">
        <v>28</v>
      </c>
      <c r="K91494" s="2" t="s">
        <v>68</v>
      </c>
      <c r="L91494" s="2" t="s">
        <v>343</v>
      </c>
      <c r="M91494" s="2" t="s">
        <v>552</v>
      </c>
    </row>
    <row r="91495" spans="1:13" x14ac:dyDescent="0.25">
      <c r="A91495" s="2" t="s">
        <v>28</v>
      </c>
      <c r="B91495" s="2" t="s">
        <v>214993</v>
      </c>
      <c r="C91495" s="2" t="s">
        <v>214993</v>
      </c>
      <c r="D91495" s="2" t="s">
        <v>214994</v>
      </c>
      <c r="E91495" s="2" t="s">
        <v>214995</v>
      </c>
      <c r="F91495" s="2" t="s">
        <v>28</v>
      </c>
      <c r="G91495" s="2" t="s">
        <v>28</v>
      </c>
      <c r="H91495" s="2" t="s">
        <v>67731</v>
      </c>
      <c r="I91495" s="2" t="s">
        <v>28</v>
      </c>
      <c r="J91495" s="2" t="s">
        <v>28</v>
      </c>
      <c r="K91495" s="2" t="s">
        <v>68</v>
      </c>
      <c r="L91495" s="2" t="s">
        <v>539</v>
      </c>
      <c r="M91495" s="2" t="s">
        <v>509</v>
      </c>
    </row>
    <row r="91496" spans="1:13" x14ac:dyDescent="0.25">
      <c r="A91496" s="2" t="s">
        <v>28</v>
      </c>
      <c r="B91496" s="2" t="s">
        <v>214996</v>
      </c>
      <c r="C91496" s="2" t="s">
        <v>214996</v>
      </c>
      <c r="D91496" s="2" t="s">
        <v>214997</v>
      </c>
      <c r="E91496" s="2" t="s">
        <v>214998</v>
      </c>
      <c r="F91496" s="2" t="s">
        <v>28</v>
      </c>
      <c r="G91496" s="2" t="s">
        <v>28</v>
      </c>
      <c r="H91496" s="2" t="s">
        <v>25396</v>
      </c>
      <c r="I91496" s="2" t="s">
        <v>28</v>
      </c>
      <c r="J91496" s="2" t="s">
        <v>28</v>
      </c>
      <c r="K91496" s="2" t="s">
        <v>28</v>
      </c>
      <c r="L91496" s="2" t="s">
        <v>28</v>
      </c>
      <c r="M91496" s="2" t="s">
        <v>366</v>
      </c>
    </row>
    <row r="91497" spans="1:13" x14ac:dyDescent="0.25">
      <c r="A91497" s="2" t="s">
        <v>28</v>
      </c>
      <c r="B91497" s="2" t="s">
        <v>28</v>
      </c>
      <c r="C91497" s="2" t="s">
        <v>214999</v>
      </c>
      <c r="D91497" s="2" t="s">
        <v>215000</v>
      </c>
      <c r="E91497" s="2" t="s">
        <v>215001</v>
      </c>
      <c r="F91497" s="2" t="s">
        <v>28</v>
      </c>
      <c r="G91497" s="2" t="s">
        <v>28</v>
      </c>
      <c r="H91497" s="2" t="s">
        <v>1103</v>
      </c>
      <c r="I91497" s="2" t="s">
        <v>28</v>
      </c>
      <c r="J91497" s="2" t="s">
        <v>28</v>
      </c>
      <c r="K91497" s="2" t="s">
        <v>28</v>
      </c>
      <c r="L91497" s="2" t="s">
        <v>28</v>
      </c>
      <c r="M91497" s="2" t="s">
        <v>28</v>
      </c>
    </row>
    <row r="91498" spans="1:13" x14ac:dyDescent="0.25">
      <c r="A91498" s="2" t="s">
        <v>28</v>
      </c>
      <c r="B91498" s="2" t="s">
        <v>215002</v>
      </c>
      <c r="C91498" s="2" t="s">
        <v>215002</v>
      </c>
      <c r="D91498" s="2" t="s">
        <v>215003</v>
      </c>
      <c r="E91498" s="2" t="s">
        <v>215004</v>
      </c>
      <c r="F91498" s="2" t="s">
        <v>28</v>
      </c>
      <c r="G91498" s="2" t="s">
        <v>28</v>
      </c>
      <c r="H91498" s="2" t="s">
        <v>336</v>
      </c>
      <c r="I91498" s="2" t="s">
        <v>28</v>
      </c>
      <c r="J91498" s="2" t="s">
        <v>28</v>
      </c>
      <c r="K91498" s="2" t="s">
        <v>28</v>
      </c>
      <c r="L91498" s="2" t="s">
        <v>28</v>
      </c>
      <c r="M91498" s="2" t="s">
        <v>910</v>
      </c>
    </row>
    <row r="91499" spans="1:13" x14ac:dyDescent="0.25">
      <c r="A91499" s="2" t="s">
        <v>46886</v>
      </c>
      <c r="B91499" s="2" t="s">
        <v>215005</v>
      </c>
      <c r="C91499" s="2" t="s">
        <v>215005</v>
      </c>
      <c r="D91499" s="2" t="s">
        <v>215006</v>
      </c>
      <c r="E91499" s="2" t="s">
        <v>46889</v>
      </c>
      <c r="F91499" s="2" t="s">
        <v>28</v>
      </c>
      <c r="G91499" s="2" t="s">
        <v>28</v>
      </c>
      <c r="H91499" s="2" t="s">
        <v>28</v>
      </c>
      <c r="I91499" s="2" t="s">
        <v>28</v>
      </c>
      <c r="J91499" s="2" t="s">
        <v>28</v>
      </c>
      <c r="K91499" s="2" t="s">
        <v>68</v>
      </c>
      <c r="L91499" s="2" t="s">
        <v>432</v>
      </c>
      <c r="M91499" s="2" t="s">
        <v>366</v>
      </c>
    </row>
    <row r="91500" spans="1:13" x14ac:dyDescent="0.25">
      <c r="A91500" s="2" t="s">
        <v>28</v>
      </c>
      <c r="B91500" s="2" t="s">
        <v>215007</v>
      </c>
      <c r="C91500" s="2" t="s">
        <v>215007</v>
      </c>
      <c r="D91500" s="2" t="s">
        <v>215008</v>
      </c>
      <c r="E91500" s="2" t="s">
        <v>214876</v>
      </c>
      <c r="F91500" s="2" t="s">
        <v>28</v>
      </c>
      <c r="G91500" s="2" t="s">
        <v>28</v>
      </c>
      <c r="H91500" s="2" t="s">
        <v>746</v>
      </c>
      <c r="I91500" s="2" t="s">
        <v>28</v>
      </c>
      <c r="J91500" s="2" t="s">
        <v>28</v>
      </c>
      <c r="K91500" s="2" t="s">
        <v>28</v>
      </c>
      <c r="L91500" s="2" t="s">
        <v>28</v>
      </c>
      <c r="M91500" s="2" t="s">
        <v>910</v>
      </c>
    </row>
    <row r="91501" spans="1:13" x14ac:dyDescent="0.25">
      <c r="A91501" s="2" t="s">
        <v>28</v>
      </c>
      <c r="B91501" s="2" t="s">
        <v>215009</v>
      </c>
      <c r="C91501" s="2" t="s">
        <v>215009</v>
      </c>
      <c r="D91501" s="2" t="s">
        <v>215010</v>
      </c>
      <c r="E91501" s="2" t="s">
        <v>215011</v>
      </c>
      <c r="F91501" s="2" t="s">
        <v>28</v>
      </c>
      <c r="G91501" s="2" t="s">
        <v>28</v>
      </c>
      <c r="H91501" s="2" t="s">
        <v>1022</v>
      </c>
      <c r="I91501" s="2" t="s">
        <v>28</v>
      </c>
      <c r="J91501" s="2" t="s">
        <v>28</v>
      </c>
      <c r="K91501" s="2" t="s">
        <v>68</v>
      </c>
      <c r="L91501" s="2" t="s">
        <v>107</v>
      </c>
      <c r="M91501" s="2" t="s">
        <v>366</v>
      </c>
    </row>
    <row r="91502" spans="1:13" x14ac:dyDescent="0.25">
      <c r="A91502" s="2" t="s">
        <v>28</v>
      </c>
      <c r="B91502" s="2" t="s">
        <v>215012</v>
      </c>
      <c r="C91502" s="2" t="s">
        <v>215012</v>
      </c>
      <c r="D91502" s="2" t="s">
        <v>215013</v>
      </c>
      <c r="E91502" s="2" t="s">
        <v>215001</v>
      </c>
      <c r="F91502" s="2" t="s">
        <v>28</v>
      </c>
      <c r="G91502" s="2" t="s">
        <v>28</v>
      </c>
      <c r="H91502" s="2" t="s">
        <v>1103</v>
      </c>
      <c r="I91502" s="2" t="s">
        <v>28</v>
      </c>
      <c r="J91502" s="2" t="s">
        <v>28</v>
      </c>
      <c r="K91502" s="2" t="s">
        <v>28</v>
      </c>
      <c r="L91502" s="2" t="s">
        <v>28</v>
      </c>
      <c r="M91502" s="2" t="s">
        <v>28</v>
      </c>
    </row>
    <row r="91503" spans="1:13" x14ac:dyDescent="0.25">
      <c r="A91503" s="2" t="s">
        <v>28</v>
      </c>
      <c r="B91503" s="2" t="s">
        <v>215014</v>
      </c>
      <c r="C91503" s="2" t="s">
        <v>215014</v>
      </c>
      <c r="D91503" s="2" t="s">
        <v>215015</v>
      </c>
      <c r="E91503" s="2" t="s">
        <v>214849</v>
      </c>
      <c r="F91503" s="2" t="s">
        <v>28</v>
      </c>
      <c r="G91503" s="2" t="s">
        <v>28</v>
      </c>
      <c r="H91503" s="2" t="s">
        <v>74377</v>
      </c>
      <c r="I91503" s="2" t="s">
        <v>28</v>
      </c>
      <c r="J91503" s="2" t="s">
        <v>28</v>
      </c>
      <c r="K91503" s="2" t="s">
        <v>68</v>
      </c>
      <c r="L91503" s="2" t="s">
        <v>407</v>
      </c>
      <c r="M91503" s="2" t="s">
        <v>374</v>
      </c>
    </row>
    <row r="91504" spans="1:13" x14ac:dyDescent="0.25">
      <c r="A91504" s="2" t="s">
        <v>28</v>
      </c>
      <c r="B91504" s="2" t="s">
        <v>214846</v>
      </c>
      <c r="C91504" s="2" t="s">
        <v>214846</v>
      </c>
      <c r="D91504" s="2" t="s">
        <v>215016</v>
      </c>
      <c r="E91504" s="2" t="s">
        <v>214849</v>
      </c>
      <c r="F91504" s="2" t="s">
        <v>28</v>
      </c>
      <c r="G91504" s="2" t="s">
        <v>28</v>
      </c>
      <c r="H91504" s="2" t="s">
        <v>74377</v>
      </c>
      <c r="I91504" s="2" t="s">
        <v>28</v>
      </c>
      <c r="J91504" s="2" t="s">
        <v>28</v>
      </c>
      <c r="K91504" s="2" t="s">
        <v>68</v>
      </c>
      <c r="L91504" s="2" t="s">
        <v>407</v>
      </c>
      <c r="M91504" s="2" t="s">
        <v>374</v>
      </c>
    </row>
    <row r="91505" spans="1:13" x14ac:dyDescent="0.25">
      <c r="A91505" s="2" t="s">
        <v>28</v>
      </c>
      <c r="B91505" s="2" t="s">
        <v>215017</v>
      </c>
      <c r="C91505" s="2" t="s">
        <v>215017</v>
      </c>
      <c r="D91505" s="2" t="s">
        <v>215018</v>
      </c>
      <c r="E91505" s="2" t="s">
        <v>214943</v>
      </c>
      <c r="F91505" s="2" t="s">
        <v>28</v>
      </c>
      <c r="G91505" s="2" t="s">
        <v>28</v>
      </c>
      <c r="H91505" s="2" t="s">
        <v>67731</v>
      </c>
      <c r="I91505" s="2" t="s">
        <v>28</v>
      </c>
      <c r="J91505" s="2" t="s">
        <v>28</v>
      </c>
      <c r="K91505" s="2" t="s">
        <v>68</v>
      </c>
      <c r="L91505" s="2" t="s">
        <v>432</v>
      </c>
      <c r="M91505" s="2" t="s">
        <v>509</v>
      </c>
    </row>
    <row r="91506" spans="1:13" x14ac:dyDescent="0.25">
      <c r="A91506" s="2" t="s">
        <v>28</v>
      </c>
      <c r="B91506" s="2" t="s">
        <v>215019</v>
      </c>
      <c r="C91506" s="2" t="s">
        <v>215019</v>
      </c>
      <c r="D91506" s="2" t="s">
        <v>215020</v>
      </c>
      <c r="E91506" s="2" t="s">
        <v>215021</v>
      </c>
      <c r="F91506" s="2" t="s">
        <v>28</v>
      </c>
      <c r="G91506" s="2" t="s">
        <v>28</v>
      </c>
      <c r="H91506" s="2" t="s">
        <v>67731</v>
      </c>
      <c r="I91506" s="2" t="s">
        <v>28</v>
      </c>
      <c r="J91506" s="2" t="s">
        <v>28</v>
      </c>
      <c r="K91506" s="2" t="s">
        <v>68</v>
      </c>
      <c r="L91506" s="2" t="s">
        <v>432</v>
      </c>
      <c r="M91506" s="2" t="s">
        <v>509</v>
      </c>
    </row>
    <row r="91507" spans="1:13" x14ac:dyDescent="0.25">
      <c r="A91507" s="2" t="s">
        <v>28</v>
      </c>
      <c r="B91507" s="2" t="s">
        <v>214940</v>
      </c>
      <c r="C91507" s="2" t="s">
        <v>214940</v>
      </c>
      <c r="D91507" s="2" t="s">
        <v>215022</v>
      </c>
      <c r="E91507" s="2" t="s">
        <v>214943</v>
      </c>
      <c r="F91507" s="2" t="s">
        <v>28</v>
      </c>
      <c r="G91507" s="2" t="s">
        <v>28</v>
      </c>
      <c r="H91507" s="2" t="s">
        <v>67731</v>
      </c>
      <c r="I91507" s="2" t="s">
        <v>28</v>
      </c>
      <c r="J91507" s="2" t="s">
        <v>28</v>
      </c>
      <c r="K91507" s="2" t="s">
        <v>68</v>
      </c>
      <c r="L91507" s="2" t="s">
        <v>432</v>
      </c>
      <c r="M91507" s="2" t="s">
        <v>509</v>
      </c>
    </row>
    <row r="91508" spans="1:13" x14ac:dyDescent="0.25">
      <c r="A91508" s="2" t="s">
        <v>214824</v>
      </c>
      <c r="B91508" s="2" t="s">
        <v>215023</v>
      </c>
      <c r="C91508" s="2" t="s">
        <v>215023</v>
      </c>
      <c r="D91508" s="2" t="s">
        <v>215024</v>
      </c>
      <c r="E91508" s="2" t="s">
        <v>214827</v>
      </c>
      <c r="F91508" s="2" t="s">
        <v>28</v>
      </c>
      <c r="G91508" s="2" t="s">
        <v>28</v>
      </c>
      <c r="H91508" s="2" t="s">
        <v>28</v>
      </c>
      <c r="I91508" s="2" t="s">
        <v>28</v>
      </c>
      <c r="J91508" s="2" t="s">
        <v>28</v>
      </c>
      <c r="K91508" s="2" t="s">
        <v>68</v>
      </c>
      <c r="L91508" s="2" t="s">
        <v>539</v>
      </c>
      <c r="M91508" s="2" t="s">
        <v>509</v>
      </c>
    </row>
    <row r="91509" spans="1:13" x14ac:dyDescent="0.25">
      <c r="A91509" s="2" t="s">
        <v>28</v>
      </c>
      <c r="B91509" s="2" t="s">
        <v>214835</v>
      </c>
      <c r="C91509" s="2" t="s">
        <v>214835</v>
      </c>
      <c r="D91509" s="2" t="s">
        <v>215025</v>
      </c>
      <c r="E91509" s="2" t="s">
        <v>214838</v>
      </c>
      <c r="F91509" s="2" t="s">
        <v>28</v>
      </c>
      <c r="G91509" s="2" t="s">
        <v>28</v>
      </c>
      <c r="H91509" s="2" t="s">
        <v>67731</v>
      </c>
      <c r="I91509" s="2" t="s">
        <v>28</v>
      </c>
      <c r="J91509" s="2" t="s">
        <v>28</v>
      </c>
      <c r="K91509" s="2" t="s">
        <v>68</v>
      </c>
      <c r="L91509" s="2" t="s">
        <v>539</v>
      </c>
      <c r="M91509" s="2" t="s">
        <v>509</v>
      </c>
    </row>
    <row r="91510" spans="1:13" x14ac:dyDescent="0.25">
      <c r="A91510" s="2" t="s">
        <v>28</v>
      </c>
      <c r="B91510" s="2" t="s">
        <v>215026</v>
      </c>
      <c r="C91510" s="2" t="s">
        <v>215026</v>
      </c>
      <c r="D91510" s="2" t="s">
        <v>215027</v>
      </c>
      <c r="E91510" s="2" t="s">
        <v>215028</v>
      </c>
      <c r="F91510" s="2" t="s">
        <v>28</v>
      </c>
      <c r="G91510" s="2" t="s">
        <v>28</v>
      </c>
      <c r="H91510" s="2" t="s">
        <v>14625</v>
      </c>
      <c r="I91510" s="2" t="s">
        <v>28</v>
      </c>
      <c r="J91510" s="2" t="s">
        <v>28</v>
      </c>
      <c r="K91510" s="2" t="s">
        <v>68</v>
      </c>
      <c r="L91510" s="2" t="s">
        <v>56</v>
      </c>
      <c r="M91510" s="2" t="s">
        <v>361</v>
      </c>
    </row>
    <row r="91511" spans="1:13" x14ac:dyDescent="0.25">
      <c r="A91511" s="2" t="s">
        <v>28</v>
      </c>
      <c r="B91511" s="2" t="s">
        <v>215029</v>
      </c>
      <c r="C91511" s="2" t="s">
        <v>215029</v>
      </c>
      <c r="D91511" s="2" t="s">
        <v>215030</v>
      </c>
      <c r="E91511" s="2" t="s">
        <v>215031</v>
      </c>
      <c r="F91511" s="2" t="s">
        <v>28</v>
      </c>
      <c r="G91511" s="2" t="s">
        <v>28</v>
      </c>
      <c r="H91511" s="2" t="s">
        <v>14625</v>
      </c>
      <c r="I91511" s="2" t="s">
        <v>28</v>
      </c>
      <c r="J91511" s="2" t="s">
        <v>28</v>
      </c>
      <c r="K91511" s="2" t="s">
        <v>68</v>
      </c>
      <c r="L91511" s="2" t="s">
        <v>56</v>
      </c>
      <c r="M91511" s="2" t="s">
        <v>978</v>
      </c>
    </row>
    <row r="91512" spans="1:13" x14ac:dyDescent="0.25">
      <c r="A91512" s="2" t="s">
        <v>215029</v>
      </c>
      <c r="B91512" s="2" t="s">
        <v>215032</v>
      </c>
      <c r="C91512" s="2" t="s">
        <v>215032</v>
      </c>
      <c r="D91512" s="2" t="s">
        <v>215033</v>
      </c>
      <c r="E91512" s="2" t="s">
        <v>215031</v>
      </c>
      <c r="F91512" s="2" t="s">
        <v>28</v>
      </c>
      <c r="G91512" s="2" t="s">
        <v>28</v>
      </c>
      <c r="H91512" s="2" t="s">
        <v>28</v>
      </c>
      <c r="I91512" s="2" t="s">
        <v>28</v>
      </c>
      <c r="J91512" s="2" t="s">
        <v>28</v>
      </c>
      <c r="K91512" s="2" t="s">
        <v>68</v>
      </c>
      <c r="L91512" s="2" t="s">
        <v>56</v>
      </c>
      <c r="M91512" s="2" t="s">
        <v>978</v>
      </c>
    </row>
    <row r="91513" spans="1:13" x14ac:dyDescent="0.25">
      <c r="A91513" s="2" t="s">
        <v>28</v>
      </c>
      <c r="B91513" s="2" t="s">
        <v>215034</v>
      </c>
      <c r="C91513" s="2" t="s">
        <v>215034</v>
      </c>
      <c r="D91513" s="2" t="s">
        <v>215035</v>
      </c>
      <c r="E91513" s="2" t="s">
        <v>215036</v>
      </c>
      <c r="F91513" s="2" t="s">
        <v>28</v>
      </c>
      <c r="G91513" s="2" t="s">
        <v>28</v>
      </c>
      <c r="H91513" s="2" t="s">
        <v>14625</v>
      </c>
      <c r="I91513" s="2" t="s">
        <v>28</v>
      </c>
      <c r="J91513" s="2" t="s">
        <v>28</v>
      </c>
      <c r="K91513" s="2" t="s">
        <v>68</v>
      </c>
      <c r="L91513" s="2" t="s">
        <v>56</v>
      </c>
      <c r="M91513" s="2" t="s">
        <v>366</v>
      </c>
    </row>
    <row r="91514" spans="1:13" x14ac:dyDescent="0.25">
      <c r="A91514" s="2" t="s">
        <v>28</v>
      </c>
      <c r="B91514" s="2" t="s">
        <v>124407</v>
      </c>
      <c r="C91514" s="2" t="s">
        <v>124407</v>
      </c>
      <c r="D91514" s="2" t="s">
        <v>215037</v>
      </c>
      <c r="E91514" s="2" t="s">
        <v>124410</v>
      </c>
      <c r="F91514" s="2" t="s">
        <v>28</v>
      </c>
      <c r="G91514" s="2" t="s">
        <v>28</v>
      </c>
      <c r="H91514" s="2" t="s">
        <v>30164</v>
      </c>
      <c r="I91514" s="2" t="s">
        <v>28</v>
      </c>
      <c r="J91514" s="2" t="s">
        <v>28</v>
      </c>
      <c r="K91514" s="2" t="s">
        <v>68</v>
      </c>
      <c r="L91514" s="2" t="s">
        <v>56</v>
      </c>
      <c r="M91514" s="2" t="s">
        <v>361</v>
      </c>
    </row>
    <row r="91515" spans="1:13" x14ac:dyDescent="0.25">
      <c r="A91515" s="2" t="s">
        <v>28</v>
      </c>
      <c r="B91515" s="2" t="s">
        <v>215038</v>
      </c>
      <c r="C91515" s="2" t="s">
        <v>215038</v>
      </c>
      <c r="D91515" s="2" t="s">
        <v>215039</v>
      </c>
      <c r="E91515" s="2" t="s">
        <v>215040</v>
      </c>
      <c r="F91515" s="2" t="s">
        <v>28</v>
      </c>
      <c r="G91515" s="2" t="s">
        <v>28</v>
      </c>
      <c r="H91515" s="2" t="s">
        <v>116120</v>
      </c>
      <c r="I91515" s="2" t="s">
        <v>28</v>
      </c>
      <c r="J91515" s="2" t="s">
        <v>28</v>
      </c>
      <c r="K91515" s="2" t="s">
        <v>68</v>
      </c>
      <c r="L91515" s="2" t="s">
        <v>56</v>
      </c>
      <c r="M91515" s="2" t="s">
        <v>366</v>
      </c>
    </row>
    <row r="91516" spans="1:13" x14ac:dyDescent="0.25">
      <c r="A91516" s="2" t="s">
        <v>28</v>
      </c>
      <c r="B91516" s="2" t="s">
        <v>28</v>
      </c>
      <c r="C91516" s="2" t="s">
        <v>215041</v>
      </c>
      <c r="D91516" s="2" t="s">
        <v>215042</v>
      </c>
      <c r="E91516" s="2" t="s">
        <v>28</v>
      </c>
      <c r="F91516" s="2" t="s">
        <v>28</v>
      </c>
      <c r="G91516" s="2" t="s">
        <v>28</v>
      </c>
      <c r="H91516" s="2" t="s">
        <v>905</v>
      </c>
      <c r="I91516" s="2" t="s">
        <v>28</v>
      </c>
      <c r="J91516" s="2" t="s">
        <v>28</v>
      </c>
      <c r="K91516" s="2" t="s">
        <v>28</v>
      </c>
      <c r="L91516" s="2" t="s">
        <v>28</v>
      </c>
      <c r="M91516" s="2" t="s">
        <v>28</v>
      </c>
    </row>
    <row r="91517" spans="1:13" x14ac:dyDescent="0.25">
      <c r="A91517" s="2" t="s">
        <v>28</v>
      </c>
      <c r="B91517" s="2" t="s">
        <v>215043</v>
      </c>
      <c r="C91517" s="2" t="s">
        <v>215043</v>
      </c>
      <c r="D91517" s="2" t="s">
        <v>215044</v>
      </c>
      <c r="E91517" s="2" t="s">
        <v>215045</v>
      </c>
      <c r="F91517" s="2" t="s">
        <v>28</v>
      </c>
      <c r="G91517" s="2" t="s">
        <v>28</v>
      </c>
      <c r="H91517" s="2" t="s">
        <v>116120</v>
      </c>
      <c r="I91517" s="2" t="s">
        <v>28</v>
      </c>
      <c r="J91517" s="2" t="s">
        <v>28</v>
      </c>
      <c r="K91517" s="2" t="s">
        <v>68</v>
      </c>
      <c r="L91517" s="2" t="s">
        <v>56</v>
      </c>
      <c r="M91517" s="2" t="s">
        <v>361</v>
      </c>
    </row>
    <row r="91518" spans="1:13" x14ac:dyDescent="0.25">
      <c r="A91518" s="2" t="s">
        <v>28</v>
      </c>
      <c r="B91518" s="2" t="s">
        <v>33821</v>
      </c>
      <c r="C91518" s="2" t="s">
        <v>33821</v>
      </c>
      <c r="D91518" s="2" t="s">
        <v>215046</v>
      </c>
      <c r="E91518" s="2" t="s">
        <v>33824</v>
      </c>
      <c r="F91518" s="2" t="s">
        <v>28</v>
      </c>
      <c r="G91518" s="2" t="s">
        <v>28</v>
      </c>
      <c r="H91518" s="2" t="s">
        <v>116120</v>
      </c>
      <c r="I91518" s="2" t="s">
        <v>28</v>
      </c>
      <c r="J91518" s="2" t="s">
        <v>28</v>
      </c>
      <c r="K91518" s="2" t="s">
        <v>68</v>
      </c>
      <c r="L91518" s="2" t="s">
        <v>56</v>
      </c>
      <c r="M91518" s="2" t="s">
        <v>476</v>
      </c>
    </row>
    <row r="91519" spans="1:13" x14ac:dyDescent="0.25">
      <c r="A91519" s="2" t="s">
        <v>215047</v>
      </c>
      <c r="B91519" s="2" t="s">
        <v>215048</v>
      </c>
      <c r="C91519" s="2" t="s">
        <v>215048</v>
      </c>
      <c r="D91519" s="2" t="s">
        <v>215049</v>
      </c>
      <c r="E91519" s="2" t="s">
        <v>215050</v>
      </c>
      <c r="F91519" s="2" t="s">
        <v>28</v>
      </c>
      <c r="G91519" s="2" t="s">
        <v>28</v>
      </c>
      <c r="H91519" s="2" t="s">
        <v>28</v>
      </c>
      <c r="I91519" s="2" t="s">
        <v>28</v>
      </c>
      <c r="J91519" s="2" t="s">
        <v>28</v>
      </c>
      <c r="K91519" s="2" t="s">
        <v>68</v>
      </c>
      <c r="L91519" s="2" t="s">
        <v>56</v>
      </c>
      <c r="M91519" s="2" t="s">
        <v>361</v>
      </c>
    </row>
    <row r="91520" spans="1:13" x14ac:dyDescent="0.25">
      <c r="A91520" s="2" t="s">
        <v>215051</v>
      </c>
      <c r="B91520" s="2" t="s">
        <v>215052</v>
      </c>
      <c r="C91520" s="2" t="s">
        <v>215052</v>
      </c>
      <c r="D91520" s="2" t="s">
        <v>215053</v>
      </c>
      <c r="E91520" s="2" t="s">
        <v>215054</v>
      </c>
      <c r="F91520" s="2" t="s">
        <v>28</v>
      </c>
      <c r="G91520" s="2" t="s">
        <v>28</v>
      </c>
      <c r="H91520" s="2" t="s">
        <v>28</v>
      </c>
      <c r="I91520" s="2" t="s">
        <v>28</v>
      </c>
      <c r="J91520" s="2" t="s">
        <v>28</v>
      </c>
      <c r="K91520" s="2" t="s">
        <v>68</v>
      </c>
      <c r="L91520" s="2" t="s">
        <v>56</v>
      </c>
      <c r="M91520" s="2" t="s">
        <v>361</v>
      </c>
    </row>
    <row r="91521" spans="1:13" x14ac:dyDescent="0.25">
      <c r="A91521" s="2" t="s">
        <v>28</v>
      </c>
      <c r="B91521" s="2" t="s">
        <v>32396</v>
      </c>
      <c r="C91521" s="2" t="s">
        <v>32396</v>
      </c>
      <c r="D91521" s="2" t="s">
        <v>215055</v>
      </c>
      <c r="E91521" s="2" t="s">
        <v>32399</v>
      </c>
      <c r="F91521" s="2" t="s">
        <v>28</v>
      </c>
      <c r="G91521" s="2" t="s">
        <v>28</v>
      </c>
      <c r="H91521" s="2" t="s">
        <v>116120</v>
      </c>
      <c r="I91521" s="2" t="s">
        <v>28</v>
      </c>
      <c r="J91521" s="2" t="s">
        <v>28</v>
      </c>
      <c r="K91521" s="2" t="s">
        <v>68</v>
      </c>
      <c r="L91521" s="2" t="s">
        <v>56</v>
      </c>
      <c r="M91521" s="2" t="s">
        <v>361</v>
      </c>
    </row>
    <row r="91522" spans="1:13" x14ac:dyDescent="0.25">
      <c r="A91522" s="2" t="s">
        <v>28</v>
      </c>
      <c r="B91522" s="2" t="s">
        <v>215056</v>
      </c>
      <c r="C91522" s="2" t="s">
        <v>215056</v>
      </c>
      <c r="D91522" s="2" t="s">
        <v>215057</v>
      </c>
      <c r="E91522" s="2" t="s">
        <v>215058</v>
      </c>
      <c r="F91522" s="2" t="s">
        <v>28</v>
      </c>
      <c r="G91522" s="2" t="s">
        <v>28</v>
      </c>
      <c r="H91522" s="2" t="s">
        <v>14625</v>
      </c>
      <c r="I91522" s="2" t="s">
        <v>28</v>
      </c>
      <c r="J91522" s="2" t="s">
        <v>28</v>
      </c>
      <c r="K91522" s="2" t="s">
        <v>68</v>
      </c>
      <c r="L91522" s="2" t="s">
        <v>56</v>
      </c>
      <c r="M91522" s="2" t="s">
        <v>366</v>
      </c>
    </row>
    <row r="91523" spans="1:13" x14ac:dyDescent="0.25">
      <c r="A91523" s="2" t="s">
        <v>215026</v>
      </c>
      <c r="B91523" s="2" t="s">
        <v>215059</v>
      </c>
      <c r="C91523" s="2" t="s">
        <v>215059</v>
      </c>
      <c r="D91523" s="2" t="s">
        <v>215060</v>
      </c>
      <c r="E91523" s="2" t="s">
        <v>215028</v>
      </c>
      <c r="F91523" s="2" t="s">
        <v>28</v>
      </c>
      <c r="G91523" s="2" t="s">
        <v>28</v>
      </c>
      <c r="H91523" s="2" t="s">
        <v>28</v>
      </c>
      <c r="I91523" s="2" t="s">
        <v>28</v>
      </c>
      <c r="J91523" s="2" t="s">
        <v>28</v>
      </c>
      <c r="K91523" s="2" t="s">
        <v>68</v>
      </c>
      <c r="L91523" s="2" t="s">
        <v>56</v>
      </c>
      <c r="M91523" s="2" t="s">
        <v>361</v>
      </c>
    </row>
    <row r="91524" spans="1:13" x14ac:dyDescent="0.25">
      <c r="A91524" s="2" t="s">
        <v>215061</v>
      </c>
      <c r="B91524" s="2" t="s">
        <v>215062</v>
      </c>
      <c r="C91524" s="2" t="s">
        <v>215062</v>
      </c>
      <c r="D91524" s="2" t="s">
        <v>215063</v>
      </c>
      <c r="E91524" s="2" t="s">
        <v>215064</v>
      </c>
      <c r="F91524" s="2" t="s">
        <v>28</v>
      </c>
      <c r="G91524" s="2" t="s">
        <v>28</v>
      </c>
      <c r="H91524" s="2" t="s">
        <v>28</v>
      </c>
      <c r="I91524" s="2" t="s">
        <v>28</v>
      </c>
      <c r="J91524" s="2" t="s">
        <v>28</v>
      </c>
      <c r="K91524" s="2" t="s">
        <v>68</v>
      </c>
      <c r="L91524" s="2" t="s">
        <v>56</v>
      </c>
      <c r="M91524" s="2" t="s">
        <v>10056</v>
      </c>
    </row>
    <row r="91525" spans="1:13" x14ac:dyDescent="0.25">
      <c r="A91525" s="2" t="s">
        <v>28</v>
      </c>
      <c r="B91525" s="2" t="s">
        <v>215051</v>
      </c>
      <c r="C91525" s="2" t="s">
        <v>215051</v>
      </c>
      <c r="D91525" s="2" t="s">
        <v>215065</v>
      </c>
      <c r="E91525" s="2" t="s">
        <v>215054</v>
      </c>
      <c r="F91525" s="2" t="s">
        <v>28</v>
      </c>
      <c r="G91525" s="2" t="s">
        <v>28</v>
      </c>
      <c r="H91525" s="2" t="s">
        <v>30164</v>
      </c>
      <c r="I91525" s="2" t="s">
        <v>28</v>
      </c>
      <c r="J91525" s="2" t="s">
        <v>28</v>
      </c>
      <c r="K91525" s="2" t="s">
        <v>68</v>
      </c>
      <c r="L91525" s="2" t="s">
        <v>56</v>
      </c>
      <c r="M91525" s="2" t="s">
        <v>361</v>
      </c>
    </row>
    <row r="91526" spans="1:13" x14ac:dyDescent="0.25">
      <c r="A91526" s="2" t="s">
        <v>215066</v>
      </c>
      <c r="B91526" s="2" t="s">
        <v>215067</v>
      </c>
      <c r="C91526" s="2" t="s">
        <v>215067</v>
      </c>
      <c r="D91526" s="2" t="s">
        <v>215068</v>
      </c>
      <c r="E91526" s="2" t="s">
        <v>215069</v>
      </c>
      <c r="F91526" s="2" t="s">
        <v>28</v>
      </c>
      <c r="G91526" s="2" t="s">
        <v>28</v>
      </c>
      <c r="H91526" s="2" t="s">
        <v>28</v>
      </c>
      <c r="I91526" s="2" t="s">
        <v>28</v>
      </c>
      <c r="J91526" s="2" t="s">
        <v>28</v>
      </c>
      <c r="K91526" s="2" t="s">
        <v>68</v>
      </c>
      <c r="L91526" s="2" t="s">
        <v>56</v>
      </c>
      <c r="M91526" s="2" t="s">
        <v>366</v>
      </c>
    </row>
    <row r="91527" spans="1:13" x14ac:dyDescent="0.25">
      <c r="A91527" s="2" t="s">
        <v>215066</v>
      </c>
      <c r="B91527" s="2" t="s">
        <v>215070</v>
      </c>
      <c r="C91527" s="2" t="s">
        <v>215070</v>
      </c>
      <c r="D91527" s="2" t="s">
        <v>215071</v>
      </c>
      <c r="E91527" s="2" t="s">
        <v>215069</v>
      </c>
      <c r="F91527" s="2" t="s">
        <v>28</v>
      </c>
      <c r="G91527" s="2" t="s">
        <v>28</v>
      </c>
      <c r="H91527" s="2" t="s">
        <v>28</v>
      </c>
      <c r="I91527" s="2" t="s">
        <v>28</v>
      </c>
      <c r="J91527" s="2" t="s">
        <v>28</v>
      </c>
      <c r="K91527" s="2" t="s">
        <v>68</v>
      </c>
      <c r="L91527" s="2" t="s">
        <v>56</v>
      </c>
      <c r="M91527" s="2" t="s">
        <v>366</v>
      </c>
    </row>
    <row r="91528" spans="1:13" x14ac:dyDescent="0.25">
      <c r="A91528" s="2" t="s">
        <v>28</v>
      </c>
      <c r="B91528" s="2" t="s">
        <v>215072</v>
      </c>
      <c r="C91528" s="2" t="s">
        <v>215072</v>
      </c>
      <c r="D91528" s="2" t="s">
        <v>215073</v>
      </c>
      <c r="E91528" s="2" t="s">
        <v>215074</v>
      </c>
      <c r="F91528" s="2" t="s">
        <v>28</v>
      </c>
      <c r="G91528" s="2" t="s">
        <v>28</v>
      </c>
      <c r="H91528" s="2" t="s">
        <v>14625</v>
      </c>
      <c r="I91528" s="2" t="s">
        <v>28</v>
      </c>
      <c r="J91528" s="2" t="s">
        <v>28</v>
      </c>
      <c r="K91528" s="2" t="s">
        <v>68</v>
      </c>
      <c r="L91528" s="2" t="s">
        <v>56</v>
      </c>
      <c r="M91528" s="2" t="s">
        <v>978</v>
      </c>
    </row>
    <row r="91529" spans="1:13" x14ac:dyDescent="0.25">
      <c r="A91529" s="2" t="s">
        <v>28</v>
      </c>
      <c r="B91529" s="2" t="s">
        <v>215066</v>
      </c>
      <c r="C91529" s="2" t="s">
        <v>215066</v>
      </c>
      <c r="D91529" s="2" t="s">
        <v>215075</v>
      </c>
      <c r="E91529" s="2" t="s">
        <v>215069</v>
      </c>
      <c r="F91529" s="2" t="s">
        <v>28</v>
      </c>
      <c r="G91529" s="2" t="s">
        <v>28</v>
      </c>
      <c r="H91529" s="2" t="s">
        <v>116120</v>
      </c>
      <c r="I91529" s="2" t="s">
        <v>28</v>
      </c>
      <c r="J91529" s="2" t="s">
        <v>28</v>
      </c>
      <c r="K91529" s="2" t="s">
        <v>68</v>
      </c>
      <c r="L91529" s="2" t="s">
        <v>56</v>
      </c>
      <c r="M91529" s="2" t="s">
        <v>366</v>
      </c>
    </row>
    <row r="91530" spans="1:13" x14ac:dyDescent="0.25">
      <c r="A91530" s="2" t="s">
        <v>28</v>
      </c>
      <c r="B91530" s="2" t="s">
        <v>215061</v>
      </c>
      <c r="C91530" s="2" t="s">
        <v>215061</v>
      </c>
      <c r="D91530" s="2" t="s">
        <v>215076</v>
      </c>
      <c r="E91530" s="2" t="s">
        <v>215064</v>
      </c>
      <c r="F91530" s="2" t="s">
        <v>28</v>
      </c>
      <c r="G91530" s="2" t="s">
        <v>28</v>
      </c>
      <c r="H91530" s="2" t="s">
        <v>116120</v>
      </c>
      <c r="I91530" s="2" t="s">
        <v>28</v>
      </c>
      <c r="J91530" s="2" t="s">
        <v>28</v>
      </c>
      <c r="K91530" s="2" t="s">
        <v>68</v>
      </c>
      <c r="L91530" s="2" t="s">
        <v>56</v>
      </c>
      <c r="M91530" s="2" t="s">
        <v>10056</v>
      </c>
    </row>
    <row r="91531" spans="1:13" x14ac:dyDescent="0.25">
      <c r="A91531" s="2" t="s">
        <v>215066</v>
      </c>
      <c r="B91531" s="2" t="s">
        <v>215077</v>
      </c>
      <c r="C91531" s="2" t="s">
        <v>215077</v>
      </c>
      <c r="D91531" s="2" t="s">
        <v>215078</v>
      </c>
      <c r="E91531" s="2" t="s">
        <v>215069</v>
      </c>
      <c r="F91531" s="2" t="s">
        <v>28</v>
      </c>
      <c r="G91531" s="2" t="s">
        <v>28</v>
      </c>
      <c r="H91531" s="2" t="s">
        <v>28</v>
      </c>
      <c r="I91531" s="2" t="s">
        <v>28</v>
      </c>
      <c r="J91531" s="2" t="s">
        <v>28</v>
      </c>
      <c r="K91531" s="2" t="s">
        <v>68</v>
      </c>
      <c r="L91531" s="2" t="s">
        <v>56</v>
      </c>
      <c r="M91531" s="2" t="s">
        <v>366</v>
      </c>
    </row>
    <row r="91532" spans="1:13" x14ac:dyDescent="0.25">
      <c r="A91532" s="2" t="s">
        <v>215029</v>
      </c>
      <c r="B91532" s="2" t="s">
        <v>215079</v>
      </c>
      <c r="C91532" s="2" t="s">
        <v>215079</v>
      </c>
      <c r="D91532" s="2" t="s">
        <v>215080</v>
      </c>
      <c r="E91532" s="2" t="s">
        <v>215031</v>
      </c>
      <c r="F91532" s="2" t="s">
        <v>28</v>
      </c>
      <c r="G91532" s="2" t="s">
        <v>28</v>
      </c>
      <c r="H91532" s="2" t="s">
        <v>28</v>
      </c>
      <c r="I91532" s="2" t="s">
        <v>28</v>
      </c>
      <c r="J91532" s="2" t="s">
        <v>28</v>
      </c>
      <c r="K91532" s="2" t="s">
        <v>68</v>
      </c>
      <c r="L91532" s="2" t="s">
        <v>56</v>
      </c>
      <c r="M91532" s="2" t="s">
        <v>978</v>
      </c>
    </row>
    <row r="91533" spans="1:13" x14ac:dyDescent="0.25">
      <c r="A91533" s="2" t="s">
        <v>215066</v>
      </c>
      <c r="B91533" s="2" t="s">
        <v>215081</v>
      </c>
      <c r="C91533" s="2" t="s">
        <v>215081</v>
      </c>
      <c r="D91533" s="2" t="s">
        <v>215082</v>
      </c>
      <c r="E91533" s="2" t="s">
        <v>215069</v>
      </c>
      <c r="F91533" s="2" t="s">
        <v>28</v>
      </c>
      <c r="G91533" s="2" t="s">
        <v>28</v>
      </c>
      <c r="H91533" s="2" t="s">
        <v>28</v>
      </c>
      <c r="I91533" s="2" t="s">
        <v>28</v>
      </c>
      <c r="J91533" s="2" t="s">
        <v>28</v>
      </c>
      <c r="K91533" s="2" t="s">
        <v>68</v>
      </c>
      <c r="L91533" s="2" t="s">
        <v>56</v>
      </c>
      <c r="M91533" s="2" t="s">
        <v>366</v>
      </c>
    </row>
    <row r="91534" spans="1:13" x14ac:dyDescent="0.25">
      <c r="A91534" s="2" t="s">
        <v>28</v>
      </c>
      <c r="B91534" s="2" t="s">
        <v>215083</v>
      </c>
      <c r="C91534" s="2" t="s">
        <v>215083</v>
      </c>
      <c r="D91534" s="2" t="s">
        <v>215084</v>
      </c>
      <c r="E91534" s="2" t="s">
        <v>215028</v>
      </c>
      <c r="F91534" s="2" t="s">
        <v>28</v>
      </c>
      <c r="G91534" s="2" t="s">
        <v>28</v>
      </c>
      <c r="H91534" s="2" t="s">
        <v>14625</v>
      </c>
      <c r="I91534" s="2" t="s">
        <v>28</v>
      </c>
      <c r="J91534" s="2" t="s">
        <v>28</v>
      </c>
      <c r="K91534" s="2" t="s">
        <v>68</v>
      </c>
      <c r="L91534" s="2" t="s">
        <v>56</v>
      </c>
      <c r="M91534" s="2" t="s">
        <v>361</v>
      </c>
    </row>
    <row r="91535" spans="1:13" x14ac:dyDescent="0.25">
      <c r="A91535" s="2" t="s">
        <v>28</v>
      </c>
      <c r="B91535" s="2" t="s">
        <v>215085</v>
      </c>
      <c r="C91535" s="2" t="s">
        <v>215085</v>
      </c>
      <c r="D91535" s="2" t="s">
        <v>215086</v>
      </c>
      <c r="E91535" s="2" t="s">
        <v>215087</v>
      </c>
      <c r="F91535" s="2" t="s">
        <v>28</v>
      </c>
      <c r="G91535" s="2" t="s">
        <v>28</v>
      </c>
      <c r="H91535" s="2" t="s">
        <v>14625</v>
      </c>
      <c r="I91535" s="2" t="s">
        <v>28</v>
      </c>
      <c r="J91535" s="2" t="s">
        <v>28</v>
      </c>
      <c r="K91535" s="2" t="s">
        <v>68</v>
      </c>
      <c r="L91535" s="2" t="s">
        <v>56</v>
      </c>
      <c r="M91535" s="2" t="s">
        <v>978</v>
      </c>
    </row>
    <row r="91536" spans="1:13" x14ac:dyDescent="0.25">
      <c r="A91536" s="2" t="s">
        <v>215083</v>
      </c>
      <c r="B91536" s="2" t="s">
        <v>215088</v>
      </c>
      <c r="C91536" s="2" t="s">
        <v>215088</v>
      </c>
      <c r="D91536" s="2" t="s">
        <v>215089</v>
      </c>
      <c r="E91536" s="2" t="s">
        <v>215028</v>
      </c>
      <c r="F91536" s="2" t="s">
        <v>28</v>
      </c>
      <c r="G91536" s="2" t="s">
        <v>28</v>
      </c>
      <c r="H91536" s="2" t="s">
        <v>28</v>
      </c>
      <c r="I91536" s="2" t="s">
        <v>28</v>
      </c>
      <c r="J91536" s="2" t="s">
        <v>28</v>
      </c>
      <c r="K91536" s="2" t="s">
        <v>68</v>
      </c>
      <c r="L91536" s="2" t="s">
        <v>56</v>
      </c>
      <c r="M91536" s="2" t="s">
        <v>361</v>
      </c>
    </row>
    <row r="91537" spans="1:13" x14ac:dyDescent="0.25">
      <c r="A91537" s="2" t="s">
        <v>28</v>
      </c>
      <c r="B91537" s="2" t="s">
        <v>215090</v>
      </c>
      <c r="C91537" s="2" t="s">
        <v>215090</v>
      </c>
      <c r="D91537" s="2" t="s">
        <v>215091</v>
      </c>
      <c r="E91537" s="2" t="s">
        <v>215028</v>
      </c>
      <c r="F91537" s="2" t="s">
        <v>28</v>
      </c>
      <c r="G91537" s="2" t="s">
        <v>28</v>
      </c>
      <c r="H91537" s="2" t="s">
        <v>14625</v>
      </c>
      <c r="I91537" s="2" t="s">
        <v>28</v>
      </c>
      <c r="J91537" s="2" t="s">
        <v>28</v>
      </c>
      <c r="K91537" s="2" t="s">
        <v>68</v>
      </c>
      <c r="L91537" s="2" t="s">
        <v>56</v>
      </c>
      <c r="M91537" s="2" t="s">
        <v>366</v>
      </c>
    </row>
    <row r="91538" spans="1:13" x14ac:dyDescent="0.25">
      <c r="A91538" s="2" t="s">
        <v>28</v>
      </c>
      <c r="B91538" s="2" t="s">
        <v>215092</v>
      </c>
      <c r="C91538" s="2" t="s">
        <v>215092</v>
      </c>
      <c r="D91538" s="2" t="s">
        <v>215093</v>
      </c>
      <c r="E91538" s="2" t="s">
        <v>215094</v>
      </c>
      <c r="F91538" s="2" t="s">
        <v>28</v>
      </c>
      <c r="G91538" s="2" t="s">
        <v>28</v>
      </c>
      <c r="H91538" s="2" t="s">
        <v>116120</v>
      </c>
      <c r="I91538" s="2" t="s">
        <v>28</v>
      </c>
      <c r="J91538" s="2" t="s">
        <v>28</v>
      </c>
      <c r="K91538" s="2" t="s">
        <v>28</v>
      </c>
      <c r="L91538" s="2" t="s">
        <v>28</v>
      </c>
      <c r="M91538" s="2" t="s">
        <v>361</v>
      </c>
    </row>
    <row r="91539" spans="1:13" x14ac:dyDescent="0.25">
      <c r="A91539" s="2" t="s">
        <v>28</v>
      </c>
      <c r="B91539" s="2" t="s">
        <v>215095</v>
      </c>
      <c r="C91539" s="2" t="s">
        <v>215095</v>
      </c>
      <c r="D91539" s="2" t="s">
        <v>215096</v>
      </c>
      <c r="E91539" s="2" t="s">
        <v>215097</v>
      </c>
      <c r="F91539" s="2" t="s">
        <v>28</v>
      </c>
      <c r="G91539" s="2" t="s">
        <v>28</v>
      </c>
      <c r="H91539" s="2" t="s">
        <v>116120</v>
      </c>
      <c r="I91539" s="2" t="s">
        <v>28</v>
      </c>
      <c r="J91539" s="2" t="s">
        <v>28</v>
      </c>
      <c r="K91539" s="2" t="s">
        <v>28</v>
      </c>
      <c r="L91539" s="2" t="s">
        <v>28</v>
      </c>
      <c r="M91539" s="2" t="s">
        <v>366</v>
      </c>
    </row>
    <row r="91540" spans="1:13" x14ac:dyDescent="0.25">
      <c r="A91540" s="2" t="s">
        <v>28</v>
      </c>
      <c r="B91540" s="2" t="s">
        <v>215098</v>
      </c>
      <c r="C91540" s="2" t="s">
        <v>215098</v>
      </c>
      <c r="D91540" s="2" t="s">
        <v>215099</v>
      </c>
      <c r="E91540" s="2" t="s">
        <v>215100</v>
      </c>
      <c r="F91540" s="2" t="s">
        <v>28</v>
      </c>
      <c r="G91540" s="2" t="s">
        <v>28</v>
      </c>
      <c r="H91540" s="2" t="s">
        <v>116120</v>
      </c>
      <c r="I91540" s="2" t="s">
        <v>28</v>
      </c>
      <c r="J91540" s="2" t="s">
        <v>28</v>
      </c>
      <c r="K91540" s="2" t="s">
        <v>68</v>
      </c>
      <c r="L91540" s="2" t="s">
        <v>56</v>
      </c>
      <c r="M91540" s="2" t="s">
        <v>476</v>
      </c>
    </row>
    <row r="91541" spans="1:13" x14ac:dyDescent="0.25">
      <c r="A91541" s="2" t="s">
        <v>215098</v>
      </c>
      <c r="B91541" s="2" t="s">
        <v>215101</v>
      </c>
      <c r="C91541" s="2" t="s">
        <v>215101</v>
      </c>
      <c r="D91541" s="2" t="s">
        <v>215102</v>
      </c>
      <c r="E91541" s="2" t="s">
        <v>215100</v>
      </c>
      <c r="F91541" s="2" t="s">
        <v>28</v>
      </c>
      <c r="G91541" s="2" t="s">
        <v>28</v>
      </c>
      <c r="H91541" s="2" t="s">
        <v>28</v>
      </c>
      <c r="I91541" s="2" t="s">
        <v>28</v>
      </c>
      <c r="J91541" s="2" t="s">
        <v>28</v>
      </c>
      <c r="K91541" s="2" t="s">
        <v>68</v>
      </c>
      <c r="L91541" s="2" t="s">
        <v>56</v>
      </c>
      <c r="M91541" s="2" t="s">
        <v>476</v>
      </c>
    </row>
    <row r="91542" spans="1:13" x14ac:dyDescent="0.25">
      <c r="A91542" s="2" t="s">
        <v>133892</v>
      </c>
      <c r="B91542" s="2" t="s">
        <v>215103</v>
      </c>
      <c r="C91542" s="2" t="s">
        <v>215103</v>
      </c>
      <c r="D91542" s="2" t="s">
        <v>215104</v>
      </c>
      <c r="E91542" s="2" t="s">
        <v>51761</v>
      </c>
      <c r="F91542" s="2" t="s">
        <v>28</v>
      </c>
      <c r="G91542" s="2" t="s">
        <v>28</v>
      </c>
      <c r="H91542" s="2" t="s">
        <v>28</v>
      </c>
      <c r="I91542" s="2" t="s">
        <v>28</v>
      </c>
      <c r="J91542" s="2" t="s">
        <v>28</v>
      </c>
      <c r="K91542" s="2" t="s">
        <v>28</v>
      </c>
      <c r="L91542" s="2" t="s">
        <v>28</v>
      </c>
      <c r="M91542" s="2" t="s">
        <v>366</v>
      </c>
    </row>
    <row r="91543" spans="1:13" x14ac:dyDescent="0.25">
      <c r="A91543" s="2" t="s">
        <v>28</v>
      </c>
      <c r="B91543" s="2" t="s">
        <v>215105</v>
      </c>
      <c r="C91543" s="2" t="s">
        <v>215105</v>
      </c>
      <c r="D91543" s="2" t="s">
        <v>215106</v>
      </c>
      <c r="E91543" s="2" t="s">
        <v>215028</v>
      </c>
      <c r="F91543" s="2" t="s">
        <v>28</v>
      </c>
      <c r="G91543" s="2" t="s">
        <v>28</v>
      </c>
      <c r="H91543" s="2" t="s">
        <v>14625</v>
      </c>
      <c r="I91543" s="2" t="s">
        <v>28</v>
      </c>
      <c r="J91543" s="2" t="s">
        <v>28</v>
      </c>
      <c r="K91543" s="2" t="s">
        <v>68</v>
      </c>
      <c r="L91543" s="2" t="s">
        <v>56</v>
      </c>
      <c r="M91543" s="2" t="s">
        <v>361</v>
      </c>
    </row>
    <row r="91544" spans="1:13" x14ac:dyDescent="0.25">
      <c r="A91544" s="2" t="s">
        <v>28</v>
      </c>
      <c r="B91544" s="2" t="s">
        <v>215107</v>
      </c>
      <c r="C91544" s="2" t="s">
        <v>215107</v>
      </c>
      <c r="D91544" s="2" t="s">
        <v>215108</v>
      </c>
      <c r="E91544" s="2" t="s">
        <v>28</v>
      </c>
      <c r="F91544" s="2" t="s">
        <v>28</v>
      </c>
      <c r="G91544" s="2" t="s">
        <v>28</v>
      </c>
      <c r="H91544" s="2" t="s">
        <v>14625</v>
      </c>
      <c r="I91544" s="2" t="s">
        <v>28</v>
      </c>
      <c r="J91544" s="2" t="s">
        <v>28</v>
      </c>
      <c r="K91544" s="2" t="s">
        <v>28</v>
      </c>
      <c r="L91544" s="2" t="s">
        <v>28</v>
      </c>
      <c r="M91544" s="2" t="s">
        <v>28</v>
      </c>
    </row>
    <row r="91545" spans="1:13" x14ac:dyDescent="0.25">
      <c r="A91545" s="2" t="s">
        <v>211794</v>
      </c>
      <c r="B91545" s="2" t="s">
        <v>215109</v>
      </c>
      <c r="C91545" s="2" t="s">
        <v>215109</v>
      </c>
      <c r="D91545" s="2" t="s">
        <v>215110</v>
      </c>
      <c r="E91545" s="2" t="s">
        <v>211796</v>
      </c>
      <c r="F91545" s="2" t="s">
        <v>28</v>
      </c>
      <c r="G91545" s="2" t="s">
        <v>28</v>
      </c>
      <c r="H91545" s="2" t="s">
        <v>28</v>
      </c>
      <c r="I91545" s="2" t="s">
        <v>28</v>
      </c>
      <c r="J91545" s="2" t="s">
        <v>28</v>
      </c>
      <c r="K91545" s="2" t="s">
        <v>68</v>
      </c>
      <c r="L91545" s="2" t="s">
        <v>56</v>
      </c>
      <c r="M91545" s="2" t="s">
        <v>366</v>
      </c>
    </row>
    <row r="91546" spans="1:13" x14ac:dyDescent="0.25">
      <c r="A91546" s="2" t="s">
        <v>28</v>
      </c>
      <c r="B91546" s="2" t="s">
        <v>215111</v>
      </c>
      <c r="C91546" s="2" t="s">
        <v>215111</v>
      </c>
      <c r="D91546" s="2" t="s">
        <v>215112</v>
      </c>
      <c r="E91546" s="2" t="s">
        <v>215113</v>
      </c>
      <c r="F91546" s="2" t="s">
        <v>28</v>
      </c>
      <c r="G91546" s="2" t="s">
        <v>28</v>
      </c>
      <c r="H91546" s="2" t="s">
        <v>14625</v>
      </c>
      <c r="I91546" s="2" t="s">
        <v>28</v>
      </c>
      <c r="J91546" s="2" t="s">
        <v>28</v>
      </c>
      <c r="K91546" s="2" t="s">
        <v>68</v>
      </c>
      <c r="L91546" s="2" t="s">
        <v>56</v>
      </c>
      <c r="M91546" s="2" t="s">
        <v>366</v>
      </c>
    </row>
    <row r="91547" spans="1:13" x14ac:dyDescent="0.25">
      <c r="A91547" s="2" t="s">
        <v>28</v>
      </c>
      <c r="B91547" s="2" t="s">
        <v>120191</v>
      </c>
      <c r="C91547" s="2" t="s">
        <v>120191</v>
      </c>
      <c r="D91547" s="2" t="s">
        <v>215114</v>
      </c>
      <c r="E91547" s="2" t="s">
        <v>120194</v>
      </c>
      <c r="F91547" s="2" t="s">
        <v>28</v>
      </c>
      <c r="G91547" s="2" t="s">
        <v>28</v>
      </c>
      <c r="H91547" s="2" t="s">
        <v>116120</v>
      </c>
      <c r="I91547" s="2" t="s">
        <v>28</v>
      </c>
      <c r="J91547" s="2" t="s">
        <v>28</v>
      </c>
      <c r="K91547" s="2" t="s">
        <v>68</v>
      </c>
      <c r="L91547" s="2" t="s">
        <v>56</v>
      </c>
      <c r="M91547" s="2" t="s">
        <v>366</v>
      </c>
    </row>
    <row r="91548" spans="1:13" x14ac:dyDescent="0.25">
      <c r="A91548" s="2" t="s">
        <v>28</v>
      </c>
      <c r="B91548" s="2" t="s">
        <v>215115</v>
      </c>
      <c r="C91548" s="2" t="s">
        <v>215115</v>
      </c>
      <c r="D91548" s="2" t="s">
        <v>215116</v>
      </c>
      <c r="E91548" s="2" t="s">
        <v>215117</v>
      </c>
      <c r="F91548" s="2" t="s">
        <v>28</v>
      </c>
      <c r="G91548" s="2" t="s">
        <v>28</v>
      </c>
      <c r="H91548" s="2" t="s">
        <v>14625</v>
      </c>
      <c r="I91548" s="2" t="s">
        <v>28</v>
      </c>
      <c r="J91548" s="2" t="s">
        <v>28</v>
      </c>
      <c r="K91548" s="2" t="s">
        <v>68</v>
      </c>
      <c r="L91548" s="2" t="s">
        <v>56</v>
      </c>
      <c r="M91548" s="2" t="s">
        <v>361</v>
      </c>
    </row>
    <row r="91549" spans="1:13" x14ac:dyDescent="0.25">
      <c r="A91549" s="2" t="s">
        <v>28</v>
      </c>
      <c r="B91549" s="2" t="s">
        <v>215118</v>
      </c>
      <c r="C91549" s="2" t="s">
        <v>215118</v>
      </c>
      <c r="D91549" s="2" t="s">
        <v>215119</v>
      </c>
      <c r="E91549" s="2" t="s">
        <v>215117</v>
      </c>
      <c r="F91549" s="2" t="s">
        <v>28</v>
      </c>
      <c r="G91549" s="2" t="s">
        <v>28</v>
      </c>
      <c r="H91549" s="2" t="s">
        <v>14625</v>
      </c>
      <c r="I91549" s="2" t="s">
        <v>28</v>
      </c>
      <c r="J91549" s="2" t="s">
        <v>28</v>
      </c>
      <c r="K91549" s="2" t="s">
        <v>68</v>
      </c>
      <c r="L91549" s="2" t="s">
        <v>56</v>
      </c>
      <c r="M91549" s="2" t="s">
        <v>361</v>
      </c>
    </row>
    <row r="91550" spans="1:13" x14ac:dyDescent="0.25">
      <c r="A91550" s="2" t="s">
        <v>28</v>
      </c>
      <c r="B91550" s="2" t="s">
        <v>215120</v>
      </c>
      <c r="C91550" s="2" t="s">
        <v>215120</v>
      </c>
      <c r="D91550" s="2" t="s">
        <v>215121</v>
      </c>
      <c r="E91550" s="2" t="s">
        <v>215122</v>
      </c>
      <c r="F91550" s="2" t="s">
        <v>28</v>
      </c>
      <c r="G91550" s="2" t="s">
        <v>28</v>
      </c>
      <c r="H91550" s="2" t="s">
        <v>14625</v>
      </c>
      <c r="I91550" s="2" t="s">
        <v>28</v>
      </c>
      <c r="J91550" s="2" t="s">
        <v>28</v>
      </c>
      <c r="K91550" s="2" t="s">
        <v>68</v>
      </c>
      <c r="L91550" s="2" t="s">
        <v>56</v>
      </c>
      <c r="M91550" s="2" t="s">
        <v>366</v>
      </c>
    </row>
    <row r="91551" spans="1:13" x14ac:dyDescent="0.25">
      <c r="A91551" s="2" t="s">
        <v>28</v>
      </c>
      <c r="B91551" s="2" t="s">
        <v>215123</v>
      </c>
      <c r="C91551" s="2" t="s">
        <v>215123</v>
      </c>
      <c r="D91551" s="2" t="s">
        <v>215124</v>
      </c>
      <c r="E91551" s="2" t="s">
        <v>215028</v>
      </c>
      <c r="F91551" s="2" t="s">
        <v>28</v>
      </c>
      <c r="G91551" s="2" t="s">
        <v>28</v>
      </c>
      <c r="H91551" s="2" t="s">
        <v>14625</v>
      </c>
      <c r="I91551" s="2" t="s">
        <v>28</v>
      </c>
      <c r="J91551" s="2" t="s">
        <v>28</v>
      </c>
      <c r="K91551" s="2" t="s">
        <v>28</v>
      </c>
      <c r="L91551" s="2" t="s">
        <v>28</v>
      </c>
      <c r="M91551" s="2" t="s">
        <v>7303</v>
      </c>
    </row>
    <row r="91552" spans="1:13" x14ac:dyDescent="0.25">
      <c r="A91552" s="2" t="s">
        <v>28</v>
      </c>
      <c r="B91552" s="2" t="s">
        <v>215125</v>
      </c>
      <c r="C91552" s="2" t="s">
        <v>215125</v>
      </c>
      <c r="D91552" s="2" t="s">
        <v>215126</v>
      </c>
      <c r="E91552" s="2" t="s">
        <v>215127</v>
      </c>
      <c r="F91552" s="2" t="s">
        <v>28</v>
      </c>
      <c r="G91552" s="2" t="s">
        <v>28</v>
      </c>
      <c r="H91552" s="2" t="s">
        <v>30164</v>
      </c>
      <c r="I91552" s="2" t="s">
        <v>28</v>
      </c>
      <c r="J91552" s="2" t="s">
        <v>28</v>
      </c>
      <c r="K91552" s="2" t="s">
        <v>28</v>
      </c>
      <c r="L91552" s="2" t="s">
        <v>28</v>
      </c>
      <c r="M91552" s="2" t="s">
        <v>995</v>
      </c>
    </row>
    <row r="91553" spans="1:13" x14ac:dyDescent="0.25">
      <c r="A91553" s="2" t="s">
        <v>28</v>
      </c>
      <c r="B91553" s="2" t="s">
        <v>215128</v>
      </c>
      <c r="C91553" s="2" t="s">
        <v>215128</v>
      </c>
      <c r="D91553" s="2" t="s">
        <v>215129</v>
      </c>
      <c r="E91553" s="2" t="s">
        <v>215050</v>
      </c>
      <c r="F91553" s="2" t="s">
        <v>28</v>
      </c>
      <c r="G91553" s="2" t="s">
        <v>28</v>
      </c>
      <c r="H91553" s="2" t="s">
        <v>14625</v>
      </c>
      <c r="I91553" s="2" t="s">
        <v>28</v>
      </c>
      <c r="J91553" s="2" t="s">
        <v>28</v>
      </c>
      <c r="K91553" s="2" t="s">
        <v>68</v>
      </c>
      <c r="L91553" s="2" t="s">
        <v>56</v>
      </c>
      <c r="M91553" s="2" t="s">
        <v>361</v>
      </c>
    </row>
    <row r="91554" spans="1:13" x14ac:dyDescent="0.25">
      <c r="A91554" s="2" t="s">
        <v>215047</v>
      </c>
      <c r="B91554" s="2" t="s">
        <v>215130</v>
      </c>
      <c r="C91554" s="2" t="s">
        <v>215130</v>
      </c>
      <c r="D91554" s="2" t="s">
        <v>215131</v>
      </c>
      <c r="E91554" s="2" t="s">
        <v>215050</v>
      </c>
      <c r="F91554" s="2" t="s">
        <v>28</v>
      </c>
      <c r="G91554" s="2" t="s">
        <v>28</v>
      </c>
      <c r="H91554" s="2" t="s">
        <v>28</v>
      </c>
      <c r="I91554" s="2" t="s">
        <v>28</v>
      </c>
      <c r="J91554" s="2" t="s">
        <v>28</v>
      </c>
      <c r="K91554" s="2" t="s">
        <v>68</v>
      </c>
      <c r="L91554" s="2" t="s">
        <v>56</v>
      </c>
      <c r="M91554" s="2" t="s">
        <v>361</v>
      </c>
    </row>
    <row r="91555" spans="1:13" x14ac:dyDescent="0.25">
      <c r="A91555" s="2" t="s">
        <v>28</v>
      </c>
      <c r="B91555" s="2" t="s">
        <v>215047</v>
      </c>
      <c r="C91555" s="2" t="s">
        <v>215047</v>
      </c>
      <c r="D91555" s="2" t="s">
        <v>215132</v>
      </c>
      <c r="E91555" s="2" t="s">
        <v>215050</v>
      </c>
      <c r="F91555" s="2" t="s">
        <v>28</v>
      </c>
      <c r="G91555" s="2" t="s">
        <v>28</v>
      </c>
      <c r="H91555" s="2" t="s">
        <v>14625</v>
      </c>
      <c r="I91555" s="2" t="s">
        <v>28</v>
      </c>
      <c r="J91555" s="2" t="s">
        <v>28</v>
      </c>
      <c r="K91555" s="2" t="s">
        <v>68</v>
      </c>
      <c r="L91555" s="2" t="s">
        <v>56</v>
      </c>
      <c r="M91555" s="2" t="s">
        <v>361</v>
      </c>
    </row>
    <row r="91556" spans="1:13" x14ac:dyDescent="0.25">
      <c r="A91556" s="2" t="s">
        <v>215133</v>
      </c>
      <c r="B91556" s="2" t="s">
        <v>215134</v>
      </c>
      <c r="C91556" s="2" t="s">
        <v>215134</v>
      </c>
      <c r="D91556" s="2" t="s">
        <v>215135</v>
      </c>
      <c r="E91556" s="2" t="s">
        <v>215136</v>
      </c>
      <c r="F91556" s="2" t="s">
        <v>28</v>
      </c>
      <c r="G91556" s="2" t="s">
        <v>28</v>
      </c>
      <c r="H91556" s="2" t="s">
        <v>28</v>
      </c>
      <c r="I91556" s="2" t="s">
        <v>28</v>
      </c>
      <c r="J91556" s="2" t="s">
        <v>28</v>
      </c>
      <c r="K91556" s="2" t="s">
        <v>68</v>
      </c>
      <c r="L91556" s="2" t="s">
        <v>56</v>
      </c>
      <c r="M91556" s="2" t="s">
        <v>378</v>
      </c>
    </row>
    <row r="91557" spans="1:13" x14ac:dyDescent="0.25">
      <c r="A91557" s="2" t="s">
        <v>28</v>
      </c>
      <c r="B91557" s="2" t="s">
        <v>215137</v>
      </c>
      <c r="C91557" s="2" t="s">
        <v>215137</v>
      </c>
      <c r="D91557" s="2" t="s">
        <v>215138</v>
      </c>
      <c r="E91557" s="2" t="s">
        <v>215050</v>
      </c>
      <c r="F91557" s="2" t="s">
        <v>28</v>
      </c>
      <c r="G91557" s="2" t="s">
        <v>28</v>
      </c>
      <c r="H91557" s="2" t="s">
        <v>14625</v>
      </c>
      <c r="I91557" s="2" t="s">
        <v>28</v>
      </c>
      <c r="J91557" s="2" t="s">
        <v>28</v>
      </c>
      <c r="K91557" s="2" t="s">
        <v>68</v>
      </c>
      <c r="L91557" s="2" t="s">
        <v>56</v>
      </c>
      <c r="M91557" s="2" t="s">
        <v>361</v>
      </c>
    </row>
    <row r="91558" spans="1:13" x14ac:dyDescent="0.25">
      <c r="A91558" s="2" t="s">
        <v>215026</v>
      </c>
      <c r="B91558" s="2" t="s">
        <v>215139</v>
      </c>
      <c r="C91558" s="2" t="s">
        <v>215139</v>
      </c>
      <c r="D91558" s="2" t="s">
        <v>215140</v>
      </c>
      <c r="E91558" s="2" t="s">
        <v>215028</v>
      </c>
      <c r="F91558" s="2" t="s">
        <v>28</v>
      </c>
      <c r="G91558" s="2" t="s">
        <v>28</v>
      </c>
      <c r="H91558" s="2" t="s">
        <v>28</v>
      </c>
      <c r="I91558" s="2" t="s">
        <v>28</v>
      </c>
      <c r="J91558" s="2" t="s">
        <v>28</v>
      </c>
      <c r="K91558" s="2" t="s">
        <v>68</v>
      </c>
      <c r="L91558" s="2" t="s">
        <v>56</v>
      </c>
      <c r="M91558" s="2" t="s">
        <v>361</v>
      </c>
    </row>
    <row r="91559" spans="1:13" x14ac:dyDescent="0.25">
      <c r="A91559" s="2" t="s">
        <v>33821</v>
      </c>
      <c r="B91559" s="2" t="s">
        <v>215141</v>
      </c>
      <c r="C91559" s="2" t="s">
        <v>215141</v>
      </c>
      <c r="D91559" s="2" t="s">
        <v>215142</v>
      </c>
      <c r="E91559" s="2" t="s">
        <v>33824</v>
      </c>
      <c r="F91559" s="2" t="s">
        <v>28</v>
      </c>
      <c r="G91559" s="2" t="s">
        <v>28</v>
      </c>
      <c r="H91559" s="2" t="s">
        <v>28</v>
      </c>
      <c r="I91559" s="2" t="s">
        <v>28</v>
      </c>
      <c r="J91559" s="2" t="s">
        <v>28</v>
      </c>
      <c r="K91559" s="2" t="s">
        <v>68</v>
      </c>
      <c r="L91559" s="2" t="s">
        <v>56</v>
      </c>
      <c r="M91559" s="2" t="s">
        <v>476</v>
      </c>
    </row>
    <row r="91560" spans="1:13" x14ac:dyDescent="0.25">
      <c r="A91560" s="2" t="s">
        <v>28</v>
      </c>
      <c r="B91560" s="2" t="s">
        <v>215143</v>
      </c>
      <c r="C91560" s="2" t="s">
        <v>215143</v>
      </c>
      <c r="D91560" s="2" t="s">
        <v>215144</v>
      </c>
      <c r="E91560" s="2" t="s">
        <v>215145</v>
      </c>
      <c r="F91560" s="2" t="s">
        <v>28</v>
      </c>
      <c r="G91560" s="2" t="s">
        <v>28</v>
      </c>
      <c r="H91560" s="2" t="s">
        <v>14625</v>
      </c>
      <c r="I91560" s="2" t="s">
        <v>28</v>
      </c>
      <c r="J91560" s="2" t="s">
        <v>28</v>
      </c>
      <c r="K91560" s="2" t="s">
        <v>68</v>
      </c>
      <c r="L91560" s="2" t="s">
        <v>56</v>
      </c>
      <c r="M91560" s="2" t="s">
        <v>366</v>
      </c>
    </row>
    <row r="91561" spans="1:13" x14ac:dyDescent="0.25">
      <c r="A91561" s="2" t="s">
        <v>28</v>
      </c>
      <c r="B91561" s="2" t="s">
        <v>215146</v>
      </c>
      <c r="C91561" s="2" t="s">
        <v>215146</v>
      </c>
      <c r="D91561" s="2" t="s">
        <v>215147</v>
      </c>
      <c r="E91561" s="2" t="s">
        <v>215148</v>
      </c>
      <c r="F91561" s="2" t="s">
        <v>28</v>
      </c>
      <c r="G91561" s="2" t="s">
        <v>28</v>
      </c>
      <c r="H91561" s="2" t="s">
        <v>14625</v>
      </c>
      <c r="I91561" s="2" t="s">
        <v>28</v>
      </c>
      <c r="J91561" s="2" t="s">
        <v>28</v>
      </c>
      <c r="K91561" s="2" t="s">
        <v>68</v>
      </c>
      <c r="L91561" s="2" t="s">
        <v>56</v>
      </c>
      <c r="M91561" s="2" t="s">
        <v>366</v>
      </c>
    </row>
    <row r="91562" spans="1:13" x14ac:dyDescent="0.25">
      <c r="A91562" s="2" t="s">
        <v>215043</v>
      </c>
      <c r="B91562" s="2" t="s">
        <v>215149</v>
      </c>
      <c r="C91562" s="2" t="s">
        <v>215149</v>
      </c>
      <c r="D91562" s="2" t="s">
        <v>215150</v>
      </c>
      <c r="E91562" s="2" t="s">
        <v>215045</v>
      </c>
      <c r="F91562" s="2" t="s">
        <v>28</v>
      </c>
      <c r="G91562" s="2" t="s">
        <v>28</v>
      </c>
      <c r="H91562" s="2" t="s">
        <v>28</v>
      </c>
      <c r="I91562" s="2" t="s">
        <v>28</v>
      </c>
      <c r="J91562" s="2" t="s">
        <v>28</v>
      </c>
      <c r="K91562" s="2" t="s">
        <v>68</v>
      </c>
      <c r="L91562" s="2" t="s">
        <v>56</v>
      </c>
      <c r="M91562" s="2" t="s">
        <v>361</v>
      </c>
    </row>
    <row r="91563" spans="1:13" x14ac:dyDescent="0.25">
      <c r="A91563" s="2" t="s">
        <v>33821</v>
      </c>
      <c r="B91563" s="2" t="s">
        <v>215151</v>
      </c>
      <c r="C91563" s="2" t="s">
        <v>215151</v>
      </c>
      <c r="D91563" s="2" t="s">
        <v>215150</v>
      </c>
      <c r="E91563" s="2" t="s">
        <v>33824</v>
      </c>
      <c r="F91563" s="2" t="s">
        <v>28</v>
      </c>
      <c r="G91563" s="2" t="s">
        <v>28</v>
      </c>
      <c r="H91563" s="2" t="s">
        <v>28</v>
      </c>
      <c r="I91563" s="2" t="s">
        <v>28</v>
      </c>
      <c r="J91563" s="2" t="s">
        <v>28</v>
      </c>
      <c r="K91563" s="2" t="s">
        <v>68</v>
      </c>
      <c r="L91563" s="2" t="s">
        <v>56</v>
      </c>
      <c r="M91563" s="2" t="s">
        <v>476</v>
      </c>
    </row>
    <row r="91564" spans="1:13" x14ac:dyDescent="0.25">
      <c r="A91564" s="2" t="s">
        <v>28</v>
      </c>
      <c r="B91564" s="2" t="s">
        <v>215152</v>
      </c>
      <c r="C91564" s="2" t="s">
        <v>215152</v>
      </c>
      <c r="D91564" s="2" t="s">
        <v>215153</v>
      </c>
      <c r="E91564" s="2" t="s">
        <v>215154</v>
      </c>
      <c r="F91564" s="2" t="s">
        <v>28</v>
      </c>
      <c r="G91564" s="2" t="s">
        <v>28</v>
      </c>
      <c r="H91564" s="2" t="s">
        <v>30164</v>
      </c>
      <c r="I91564" s="2" t="s">
        <v>28</v>
      </c>
      <c r="J91564" s="2" t="s">
        <v>28</v>
      </c>
      <c r="K91564" s="2" t="s">
        <v>68</v>
      </c>
      <c r="L91564" s="2" t="s">
        <v>56</v>
      </c>
      <c r="M91564" s="2" t="s">
        <v>374</v>
      </c>
    </row>
    <row r="91565" spans="1:13" x14ac:dyDescent="0.25">
      <c r="A91565" s="2" t="s">
        <v>28</v>
      </c>
      <c r="B91565" s="2" t="s">
        <v>215155</v>
      </c>
      <c r="C91565" s="2" t="s">
        <v>215155</v>
      </c>
      <c r="D91565" s="2" t="s">
        <v>215156</v>
      </c>
      <c r="E91565" s="2" t="s">
        <v>215136</v>
      </c>
      <c r="F91565" s="2" t="s">
        <v>28</v>
      </c>
      <c r="G91565" s="2" t="s">
        <v>28</v>
      </c>
      <c r="H91565" s="2" t="s">
        <v>14625</v>
      </c>
      <c r="I91565" s="2" t="s">
        <v>28</v>
      </c>
      <c r="J91565" s="2" t="s">
        <v>28</v>
      </c>
      <c r="K91565" s="2" t="s">
        <v>68</v>
      </c>
      <c r="L91565" s="2" t="s">
        <v>56</v>
      </c>
      <c r="M91565" s="2" t="s">
        <v>378</v>
      </c>
    </row>
    <row r="91566" spans="1:13" x14ac:dyDescent="0.25">
      <c r="A91566" s="2" t="s">
        <v>215034</v>
      </c>
      <c r="B91566" s="2" t="s">
        <v>215157</v>
      </c>
      <c r="C91566" s="2" t="s">
        <v>215157</v>
      </c>
      <c r="D91566" s="2" t="s">
        <v>215158</v>
      </c>
      <c r="E91566" s="2" t="s">
        <v>215036</v>
      </c>
      <c r="F91566" s="2" t="s">
        <v>28</v>
      </c>
      <c r="G91566" s="2" t="s">
        <v>28</v>
      </c>
      <c r="H91566" s="2" t="s">
        <v>28</v>
      </c>
      <c r="I91566" s="2" t="s">
        <v>28</v>
      </c>
      <c r="J91566" s="2" t="s">
        <v>28</v>
      </c>
      <c r="K91566" s="2" t="s">
        <v>68</v>
      </c>
      <c r="L91566" s="2" t="s">
        <v>56</v>
      </c>
      <c r="M91566" s="2" t="s">
        <v>366</v>
      </c>
    </row>
    <row r="91567" spans="1:13" x14ac:dyDescent="0.25">
      <c r="A91567" s="2" t="s">
        <v>215034</v>
      </c>
      <c r="B91567" s="2" t="s">
        <v>215159</v>
      </c>
      <c r="C91567" s="2" t="s">
        <v>215159</v>
      </c>
      <c r="D91567" s="2" t="s">
        <v>215160</v>
      </c>
      <c r="E91567" s="2" t="s">
        <v>215036</v>
      </c>
      <c r="F91567" s="2" t="s">
        <v>28</v>
      </c>
      <c r="G91567" s="2" t="s">
        <v>28</v>
      </c>
      <c r="H91567" s="2" t="s">
        <v>28</v>
      </c>
      <c r="I91567" s="2" t="s">
        <v>28</v>
      </c>
      <c r="J91567" s="2" t="s">
        <v>28</v>
      </c>
      <c r="K91567" s="2" t="s">
        <v>68</v>
      </c>
      <c r="L91567" s="2" t="s">
        <v>56</v>
      </c>
      <c r="M91567" s="2" t="s">
        <v>366</v>
      </c>
    </row>
    <row r="91568" spans="1:13" x14ac:dyDescent="0.25">
      <c r="A91568" s="2" t="s">
        <v>28</v>
      </c>
      <c r="B91568" s="2" t="s">
        <v>215161</v>
      </c>
      <c r="C91568" s="2" t="s">
        <v>215161</v>
      </c>
      <c r="D91568" s="2" t="s">
        <v>215162</v>
      </c>
      <c r="E91568" s="2" t="s">
        <v>215163</v>
      </c>
      <c r="F91568" s="2" t="s">
        <v>28</v>
      </c>
      <c r="G91568" s="2" t="s">
        <v>28</v>
      </c>
      <c r="H91568" s="2" t="s">
        <v>14625</v>
      </c>
      <c r="I91568" s="2" t="s">
        <v>28</v>
      </c>
      <c r="J91568" s="2" t="s">
        <v>28</v>
      </c>
      <c r="K91568" s="2" t="s">
        <v>68</v>
      </c>
      <c r="L91568" s="2" t="s">
        <v>56</v>
      </c>
      <c r="M91568" s="2" t="s">
        <v>361</v>
      </c>
    </row>
    <row r="91569" spans="1:13" x14ac:dyDescent="0.25">
      <c r="A91569" s="2" t="s">
        <v>28</v>
      </c>
      <c r="B91569" s="2" t="s">
        <v>215133</v>
      </c>
      <c r="C91569" s="2" t="s">
        <v>215133</v>
      </c>
      <c r="D91569" s="2" t="s">
        <v>215164</v>
      </c>
      <c r="E91569" s="2" t="s">
        <v>215136</v>
      </c>
      <c r="F91569" s="2" t="s">
        <v>28</v>
      </c>
      <c r="G91569" s="2" t="s">
        <v>28</v>
      </c>
      <c r="H91569" s="2" t="s">
        <v>14625</v>
      </c>
      <c r="I91569" s="2" t="s">
        <v>28</v>
      </c>
      <c r="J91569" s="2" t="s">
        <v>28</v>
      </c>
      <c r="K91569" s="2" t="s">
        <v>68</v>
      </c>
      <c r="L91569" s="2" t="s">
        <v>56</v>
      </c>
      <c r="M91569" s="2" t="s">
        <v>378</v>
      </c>
    </row>
    <row r="91570" spans="1:13" x14ac:dyDescent="0.25">
      <c r="A91570" s="2" t="s">
        <v>28</v>
      </c>
      <c r="B91570" s="2" t="s">
        <v>215165</v>
      </c>
      <c r="C91570" s="2" t="s">
        <v>215165</v>
      </c>
      <c r="D91570" s="2" t="s">
        <v>215166</v>
      </c>
      <c r="E91570" s="2" t="s">
        <v>215167</v>
      </c>
      <c r="F91570" s="2" t="s">
        <v>28</v>
      </c>
      <c r="G91570" s="2" t="s">
        <v>28</v>
      </c>
      <c r="H91570" s="2" t="s">
        <v>14625</v>
      </c>
      <c r="I91570" s="2" t="s">
        <v>28</v>
      </c>
      <c r="J91570" s="2" t="s">
        <v>28</v>
      </c>
      <c r="K91570" s="2" t="s">
        <v>68</v>
      </c>
      <c r="L91570" s="2" t="s">
        <v>56</v>
      </c>
      <c r="M91570" s="2" t="s">
        <v>950</v>
      </c>
    </row>
    <row r="91571" spans="1:13" x14ac:dyDescent="0.25">
      <c r="A91571" s="2" t="s">
        <v>28</v>
      </c>
      <c r="B91571" s="2" t="s">
        <v>13921</v>
      </c>
      <c r="C91571" s="2" t="s">
        <v>13921</v>
      </c>
      <c r="D91571" s="2" t="s">
        <v>215168</v>
      </c>
      <c r="E91571" s="2" t="s">
        <v>13924</v>
      </c>
      <c r="F91571" s="2" t="s">
        <v>28</v>
      </c>
      <c r="G91571" s="2" t="s">
        <v>28</v>
      </c>
      <c r="H91571" s="2" t="s">
        <v>30164</v>
      </c>
      <c r="I91571" s="2" t="s">
        <v>28</v>
      </c>
      <c r="J91571" s="2" t="s">
        <v>28</v>
      </c>
      <c r="K91571" s="2" t="s">
        <v>68</v>
      </c>
      <c r="L91571" s="2" t="s">
        <v>56</v>
      </c>
      <c r="M91571" s="2" t="s">
        <v>361</v>
      </c>
    </row>
    <row r="91572" spans="1:13" x14ac:dyDescent="0.25">
      <c r="A91572" s="2" t="s">
        <v>28</v>
      </c>
      <c r="B91572" s="2" t="s">
        <v>215169</v>
      </c>
      <c r="C91572" s="2" t="s">
        <v>215169</v>
      </c>
      <c r="D91572" s="2" t="s">
        <v>215170</v>
      </c>
      <c r="E91572" s="2" t="s">
        <v>215171</v>
      </c>
      <c r="F91572" s="2" t="s">
        <v>28</v>
      </c>
      <c r="G91572" s="2" t="s">
        <v>28</v>
      </c>
      <c r="H91572" s="2" t="s">
        <v>116120</v>
      </c>
      <c r="I91572" s="2" t="s">
        <v>28</v>
      </c>
      <c r="J91572" s="2" t="s">
        <v>28</v>
      </c>
      <c r="K91572" s="2" t="s">
        <v>68</v>
      </c>
      <c r="L91572" s="2" t="s">
        <v>56</v>
      </c>
      <c r="M91572" s="2" t="s">
        <v>845</v>
      </c>
    </row>
    <row r="91573" spans="1:13" x14ac:dyDescent="0.25">
      <c r="A91573" s="2" t="s">
        <v>215169</v>
      </c>
      <c r="B91573" s="2" t="s">
        <v>215172</v>
      </c>
      <c r="C91573" s="2" t="s">
        <v>215172</v>
      </c>
      <c r="D91573" s="2" t="s">
        <v>215173</v>
      </c>
      <c r="E91573" s="2" t="s">
        <v>215171</v>
      </c>
      <c r="F91573" s="2" t="s">
        <v>28</v>
      </c>
      <c r="G91573" s="2" t="s">
        <v>28</v>
      </c>
      <c r="H91573" s="2" t="s">
        <v>28</v>
      </c>
      <c r="I91573" s="2" t="s">
        <v>28</v>
      </c>
      <c r="J91573" s="2" t="s">
        <v>28</v>
      </c>
      <c r="K91573" s="2" t="s">
        <v>68</v>
      </c>
      <c r="L91573" s="2" t="s">
        <v>56</v>
      </c>
      <c r="M91573" s="2" t="s">
        <v>845</v>
      </c>
    </row>
    <row r="91574" spans="1:13" x14ac:dyDescent="0.25">
      <c r="A91574" s="2" t="s">
        <v>28</v>
      </c>
      <c r="B91574" s="2" t="s">
        <v>215174</v>
      </c>
      <c r="C91574" s="2" t="s">
        <v>215174</v>
      </c>
      <c r="D91574" s="2" t="s">
        <v>215175</v>
      </c>
      <c r="E91574" s="2" t="s">
        <v>215176</v>
      </c>
      <c r="F91574" s="2" t="s">
        <v>28</v>
      </c>
      <c r="G91574" s="2" t="s">
        <v>28</v>
      </c>
      <c r="H91574" s="2" t="s">
        <v>9557</v>
      </c>
      <c r="I91574" s="2" t="s">
        <v>28</v>
      </c>
      <c r="J91574" s="2" t="s">
        <v>28</v>
      </c>
      <c r="K91574" s="2" t="s">
        <v>68</v>
      </c>
      <c r="L91574" s="2" t="s">
        <v>56</v>
      </c>
      <c r="M91574" s="2" t="s">
        <v>874</v>
      </c>
    </row>
    <row r="91575" spans="1:13" x14ac:dyDescent="0.25">
      <c r="A91575" s="2" t="s">
        <v>28674</v>
      </c>
      <c r="B91575" s="2" t="s">
        <v>215177</v>
      </c>
      <c r="C91575" s="2" t="s">
        <v>215177</v>
      </c>
      <c r="D91575" s="2" t="s">
        <v>215178</v>
      </c>
      <c r="E91575" s="2" t="s">
        <v>28676</v>
      </c>
      <c r="F91575" s="2" t="s">
        <v>28</v>
      </c>
      <c r="G91575" s="2" t="s">
        <v>28</v>
      </c>
      <c r="H91575" s="2" t="s">
        <v>28</v>
      </c>
      <c r="I91575" s="2" t="s">
        <v>28</v>
      </c>
      <c r="J91575" s="2" t="s">
        <v>28</v>
      </c>
      <c r="K91575" s="2" t="s">
        <v>68</v>
      </c>
      <c r="L91575" s="2" t="s">
        <v>56</v>
      </c>
      <c r="M91575" s="2" t="s">
        <v>366</v>
      </c>
    </row>
    <row r="91576" spans="1:13" x14ac:dyDescent="0.25">
      <c r="A91576" s="2" t="s">
        <v>28</v>
      </c>
      <c r="B91576" s="2" t="s">
        <v>215179</v>
      </c>
      <c r="C91576" s="2" t="s">
        <v>215179</v>
      </c>
      <c r="D91576" s="2" t="s">
        <v>215180</v>
      </c>
      <c r="E91576" s="2" t="s">
        <v>215181</v>
      </c>
      <c r="F91576" s="2" t="s">
        <v>28</v>
      </c>
      <c r="G91576" s="2" t="s">
        <v>28</v>
      </c>
      <c r="H91576" s="2" t="s">
        <v>9557</v>
      </c>
      <c r="I91576" s="2" t="s">
        <v>28</v>
      </c>
      <c r="J91576" s="2" t="s">
        <v>28</v>
      </c>
      <c r="K91576" s="2" t="s">
        <v>28</v>
      </c>
      <c r="L91576" s="2" t="s">
        <v>28</v>
      </c>
      <c r="M91576" s="2" t="s">
        <v>28</v>
      </c>
    </row>
    <row r="91577" spans="1:13" x14ac:dyDescent="0.25">
      <c r="A91577" s="2" t="s">
        <v>28</v>
      </c>
      <c r="B91577" s="2" t="s">
        <v>86155</v>
      </c>
      <c r="C91577" s="2" t="s">
        <v>86155</v>
      </c>
      <c r="D91577" s="2" t="s">
        <v>215182</v>
      </c>
      <c r="E91577" s="2" t="s">
        <v>5512</v>
      </c>
      <c r="F91577" s="2" t="s">
        <v>28</v>
      </c>
      <c r="G91577" s="2" t="s">
        <v>28</v>
      </c>
      <c r="H91577" s="2" t="s">
        <v>905</v>
      </c>
      <c r="I91577" s="2" t="s">
        <v>28</v>
      </c>
      <c r="J91577" s="2" t="s">
        <v>28</v>
      </c>
      <c r="K91577" s="2" t="s">
        <v>68</v>
      </c>
      <c r="L91577" s="2" t="s">
        <v>56</v>
      </c>
      <c r="M91577" s="2" t="s">
        <v>366</v>
      </c>
    </row>
    <row r="91578" spans="1:13" x14ac:dyDescent="0.25">
      <c r="A91578" s="2" t="s">
        <v>28</v>
      </c>
      <c r="B91578" s="2" t="s">
        <v>215183</v>
      </c>
      <c r="C91578" s="2" t="s">
        <v>215183</v>
      </c>
      <c r="D91578" s="2" t="s">
        <v>215184</v>
      </c>
      <c r="E91578" s="2" t="s">
        <v>215185</v>
      </c>
      <c r="F91578" s="2" t="s">
        <v>28</v>
      </c>
      <c r="G91578" s="2" t="s">
        <v>28</v>
      </c>
      <c r="H91578" s="2" t="s">
        <v>905</v>
      </c>
      <c r="I91578" s="2" t="s">
        <v>28</v>
      </c>
      <c r="J91578" s="2" t="s">
        <v>28</v>
      </c>
      <c r="K91578" s="2" t="s">
        <v>68</v>
      </c>
      <c r="L91578" s="2" t="s">
        <v>56</v>
      </c>
      <c r="M91578" s="2" t="s">
        <v>366</v>
      </c>
    </row>
    <row r="91579" spans="1:13" x14ac:dyDescent="0.25">
      <c r="A91579" s="2" t="s">
        <v>215183</v>
      </c>
      <c r="B91579" s="2" t="s">
        <v>215186</v>
      </c>
      <c r="C91579" s="2" t="s">
        <v>215186</v>
      </c>
      <c r="D91579" s="2" t="s">
        <v>215187</v>
      </c>
      <c r="E91579" s="2" t="s">
        <v>215185</v>
      </c>
      <c r="F91579" s="2" t="s">
        <v>28</v>
      </c>
      <c r="G91579" s="2" t="s">
        <v>28</v>
      </c>
      <c r="H91579" s="2" t="s">
        <v>28</v>
      </c>
      <c r="I91579" s="2" t="s">
        <v>28</v>
      </c>
      <c r="J91579" s="2" t="s">
        <v>28</v>
      </c>
      <c r="K91579" s="2" t="s">
        <v>68</v>
      </c>
      <c r="L91579" s="2" t="s">
        <v>56</v>
      </c>
      <c r="M91579" s="2" t="s">
        <v>366</v>
      </c>
    </row>
    <row r="91580" spans="1:13" x14ac:dyDescent="0.25">
      <c r="A91580" s="2" t="s">
        <v>28</v>
      </c>
      <c r="B91580" s="2" t="s">
        <v>215188</v>
      </c>
      <c r="C91580" s="2" t="s">
        <v>215188</v>
      </c>
      <c r="D91580" s="2" t="s">
        <v>215189</v>
      </c>
      <c r="E91580" s="2" t="s">
        <v>215190</v>
      </c>
      <c r="F91580" s="2" t="s">
        <v>28</v>
      </c>
      <c r="G91580" s="2" t="s">
        <v>28</v>
      </c>
      <c r="H91580" s="2" t="s">
        <v>905</v>
      </c>
      <c r="I91580" s="2" t="s">
        <v>28</v>
      </c>
      <c r="J91580" s="2" t="s">
        <v>28</v>
      </c>
      <c r="K91580" s="2" t="s">
        <v>68</v>
      </c>
      <c r="L91580" s="2" t="s">
        <v>56</v>
      </c>
      <c r="M91580" s="2" t="s">
        <v>366</v>
      </c>
    </row>
    <row r="91581" spans="1:13" x14ac:dyDescent="0.25">
      <c r="A91581" s="2" t="s">
        <v>4685</v>
      </c>
      <c r="B91581" s="2" t="s">
        <v>215191</v>
      </c>
      <c r="C91581" s="2" t="s">
        <v>215191</v>
      </c>
      <c r="D91581" s="2" t="s">
        <v>215192</v>
      </c>
      <c r="E91581" s="2" t="s">
        <v>4687</v>
      </c>
      <c r="F91581" s="2" t="s">
        <v>28</v>
      </c>
      <c r="G91581" s="2" t="s">
        <v>28</v>
      </c>
      <c r="H91581" s="2" t="s">
        <v>28</v>
      </c>
      <c r="I91581" s="2" t="s">
        <v>28</v>
      </c>
      <c r="J91581" s="2" t="s">
        <v>28</v>
      </c>
      <c r="K91581" s="2" t="s">
        <v>68</v>
      </c>
      <c r="L91581" s="2" t="s">
        <v>56</v>
      </c>
      <c r="M91581" s="2" t="s">
        <v>366</v>
      </c>
    </row>
    <row r="91582" spans="1:13" x14ac:dyDescent="0.25">
      <c r="A91582" s="2" t="s">
        <v>28</v>
      </c>
      <c r="B91582" s="2" t="s">
        <v>215193</v>
      </c>
      <c r="C91582" s="2" t="s">
        <v>215193</v>
      </c>
      <c r="D91582" s="2" t="s">
        <v>215194</v>
      </c>
      <c r="E91582" s="2" t="s">
        <v>5512</v>
      </c>
      <c r="F91582" s="2" t="s">
        <v>28</v>
      </c>
      <c r="G91582" s="2" t="s">
        <v>28</v>
      </c>
      <c r="H91582" s="2" t="s">
        <v>905</v>
      </c>
      <c r="I91582" s="2" t="s">
        <v>28</v>
      </c>
      <c r="J91582" s="2" t="s">
        <v>28</v>
      </c>
      <c r="K91582" s="2" t="s">
        <v>68</v>
      </c>
      <c r="L91582" s="2" t="s">
        <v>56</v>
      </c>
      <c r="M91582" s="2" t="s">
        <v>366</v>
      </c>
    </row>
    <row r="91583" spans="1:13" x14ac:dyDescent="0.25">
      <c r="A91583" s="2" t="s">
        <v>5010</v>
      </c>
      <c r="B91583" s="2" t="s">
        <v>215195</v>
      </c>
      <c r="C91583" s="2" t="s">
        <v>215195</v>
      </c>
      <c r="D91583" s="2" t="s">
        <v>215196</v>
      </c>
      <c r="E91583" s="2" t="s">
        <v>5012</v>
      </c>
      <c r="F91583" s="2" t="s">
        <v>28</v>
      </c>
      <c r="G91583" s="2" t="s">
        <v>28</v>
      </c>
      <c r="H91583" s="2" t="s">
        <v>28</v>
      </c>
      <c r="I91583" s="2" t="s">
        <v>28</v>
      </c>
      <c r="J91583" s="2" t="s">
        <v>28</v>
      </c>
      <c r="K91583" s="2" t="s">
        <v>68</v>
      </c>
      <c r="L91583" s="2" t="s">
        <v>56</v>
      </c>
      <c r="M91583" s="2" t="s">
        <v>366</v>
      </c>
    </row>
    <row r="91584" spans="1:13" x14ac:dyDescent="0.25">
      <c r="A91584" s="2" t="s">
        <v>28</v>
      </c>
      <c r="B91584" s="2" t="s">
        <v>215197</v>
      </c>
      <c r="C91584" s="2" t="s">
        <v>215197</v>
      </c>
      <c r="D91584" s="2" t="s">
        <v>215198</v>
      </c>
      <c r="E91584" s="2" t="s">
        <v>5512</v>
      </c>
      <c r="F91584" s="2" t="s">
        <v>28</v>
      </c>
      <c r="G91584" s="2" t="s">
        <v>28</v>
      </c>
      <c r="H91584" s="2" t="s">
        <v>905</v>
      </c>
      <c r="I91584" s="2" t="s">
        <v>28</v>
      </c>
      <c r="J91584" s="2" t="s">
        <v>28</v>
      </c>
      <c r="K91584" s="2" t="s">
        <v>28</v>
      </c>
      <c r="L91584" s="2" t="s">
        <v>28</v>
      </c>
      <c r="M91584" s="2" t="s">
        <v>366</v>
      </c>
    </row>
    <row r="91585" spans="1:13" x14ac:dyDescent="0.25">
      <c r="A91585" s="2" t="s">
        <v>28</v>
      </c>
      <c r="B91585" s="2" t="s">
        <v>215199</v>
      </c>
      <c r="C91585" s="2" t="s">
        <v>215199</v>
      </c>
      <c r="D91585" s="2" t="s">
        <v>215200</v>
      </c>
      <c r="E91585" s="2" t="s">
        <v>215201</v>
      </c>
      <c r="F91585" s="2" t="s">
        <v>28</v>
      </c>
      <c r="G91585" s="2" t="s">
        <v>28</v>
      </c>
      <c r="H91585" s="2" t="s">
        <v>905</v>
      </c>
      <c r="I91585" s="2" t="s">
        <v>28</v>
      </c>
      <c r="J91585" s="2" t="s">
        <v>28</v>
      </c>
      <c r="K91585" s="2" t="s">
        <v>68</v>
      </c>
      <c r="L91585" s="2" t="s">
        <v>56</v>
      </c>
      <c r="M91585" s="2" t="s">
        <v>366</v>
      </c>
    </row>
    <row r="91586" spans="1:13" x14ac:dyDescent="0.25">
      <c r="A91586" s="2" t="s">
        <v>28</v>
      </c>
      <c r="B91586" s="2" t="s">
        <v>215202</v>
      </c>
      <c r="C91586" s="2" t="s">
        <v>215202</v>
      </c>
      <c r="D91586" s="2" t="s">
        <v>215203</v>
      </c>
      <c r="E91586" s="2" t="s">
        <v>215204</v>
      </c>
      <c r="F91586" s="2" t="s">
        <v>28</v>
      </c>
      <c r="G91586" s="2" t="s">
        <v>28</v>
      </c>
      <c r="H91586" s="2" t="s">
        <v>905</v>
      </c>
      <c r="I91586" s="2" t="s">
        <v>28</v>
      </c>
      <c r="J91586" s="2" t="s">
        <v>28</v>
      </c>
      <c r="K91586" s="2" t="s">
        <v>68</v>
      </c>
      <c r="L91586" s="2" t="s">
        <v>56</v>
      </c>
      <c r="M91586" s="2" t="s">
        <v>366</v>
      </c>
    </row>
    <row r="91587" spans="1:13" x14ac:dyDescent="0.25">
      <c r="A91587" s="2" t="s">
        <v>28</v>
      </c>
      <c r="B91587" s="2" t="s">
        <v>215205</v>
      </c>
      <c r="C91587" s="2" t="s">
        <v>215205</v>
      </c>
      <c r="D91587" s="2" t="s">
        <v>215206</v>
      </c>
      <c r="E91587" s="2" t="s">
        <v>215207</v>
      </c>
      <c r="F91587" s="2" t="s">
        <v>28</v>
      </c>
      <c r="G91587" s="2" t="s">
        <v>28</v>
      </c>
      <c r="H91587" s="2" t="s">
        <v>905</v>
      </c>
      <c r="I91587" s="2" t="s">
        <v>28</v>
      </c>
      <c r="J91587" s="2" t="s">
        <v>28</v>
      </c>
      <c r="K91587" s="2" t="s">
        <v>68</v>
      </c>
      <c r="L91587" s="2" t="s">
        <v>56</v>
      </c>
      <c r="M91587" s="2" t="s">
        <v>366</v>
      </c>
    </row>
    <row r="91588" spans="1:13" x14ac:dyDescent="0.25">
      <c r="A91588" s="2" t="s">
        <v>5271</v>
      </c>
      <c r="B91588" s="2" t="s">
        <v>215208</v>
      </c>
      <c r="C91588" s="2" t="s">
        <v>215208</v>
      </c>
      <c r="D91588" s="2" t="s">
        <v>215209</v>
      </c>
      <c r="E91588" s="2" t="s">
        <v>5273</v>
      </c>
      <c r="F91588" s="2" t="s">
        <v>28</v>
      </c>
      <c r="G91588" s="2" t="s">
        <v>28</v>
      </c>
      <c r="H91588" s="2" t="s">
        <v>28</v>
      </c>
      <c r="I91588" s="2" t="s">
        <v>28</v>
      </c>
      <c r="J91588" s="2" t="s">
        <v>28</v>
      </c>
      <c r="K91588" s="2" t="s">
        <v>68</v>
      </c>
      <c r="L91588" s="2" t="s">
        <v>56</v>
      </c>
      <c r="M91588" s="2" t="s">
        <v>366</v>
      </c>
    </row>
    <row r="91589" spans="1:13" x14ac:dyDescent="0.25">
      <c r="A91589" s="2" t="s">
        <v>28</v>
      </c>
      <c r="B91589" s="2" t="s">
        <v>215210</v>
      </c>
      <c r="C91589" s="2" t="s">
        <v>215210</v>
      </c>
      <c r="D91589" s="2" t="s">
        <v>215211</v>
      </c>
      <c r="E91589" s="2" t="s">
        <v>215212</v>
      </c>
      <c r="F91589" s="2" t="s">
        <v>28</v>
      </c>
      <c r="G91589" s="2" t="s">
        <v>28</v>
      </c>
      <c r="H91589" s="2" t="s">
        <v>905</v>
      </c>
      <c r="I91589" s="2" t="s">
        <v>28</v>
      </c>
      <c r="J91589" s="2" t="s">
        <v>28</v>
      </c>
      <c r="K91589" s="2" t="s">
        <v>68</v>
      </c>
      <c r="L91589" s="2" t="s">
        <v>56</v>
      </c>
      <c r="M91589" s="2" t="s">
        <v>366</v>
      </c>
    </row>
    <row r="91590" spans="1:13" x14ac:dyDescent="0.25">
      <c r="A91590" s="2" t="s">
        <v>28</v>
      </c>
      <c r="B91590" s="2" t="s">
        <v>215213</v>
      </c>
      <c r="C91590" s="2" t="s">
        <v>215213</v>
      </c>
      <c r="D91590" s="2" t="s">
        <v>215214</v>
      </c>
      <c r="E91590" s="2" t="s">
        <v>5512</v>
      </c>
      <c r="F91590" s="2" t="s">
        <v>28</v>
      </c>
      <c r="G91590" s="2" t="s">
        <v>28</v>
      </c>
      <c r="H91590" s="2" t="s">
        <v>905</v>
      </c>
      <c r="I91590" s="2" t="s">
        <v>28</v>
      </c>
      <c r="J91590" s="2" t="s">
        <v>28</v>
      </c>
      <c r="K91590" s="2" t="s">
        <v>68</v>
      </c>
      <c r="L91590" s="2" t="s">
        <v>56</v>
      </c>
      <c r="M91590" s="2" t="s">
        <v>366</v>
      </c>
    </row>
    <row r="91591" spans="1:13" x14ac:dyDescent="0.25">
      <c r="A91591" s="2" t="s">
        <v>28</v>
      </c>
      <c r="B91591" s="2" t="s">
        <v>215215</v>
      </c>
      <c r="C91591" s="2" t="s">
        <v>215215</v>
      </c>
      <c r="D91591" s="2" t="s">
        <v>215216</v>
      </c>
      <c r="E91591" s="2" t="s">
        <v>215217</v>
      </c>
      <c r="F91591" s="2" t="s">
        <v>28</v>
      </c>
      <c r="G91591" s="2" t="s">
        <v>28</v>
      </c>
      <c r="H91591" s="2" t="s">
        <v>905</v>
      </c>
      <c r="I91591" s="2" t="s">
        <v>28</v>
      </c>
      <c r="J91591" s="2" t="s">
        <v>28</v>
      </c>
      <c r="K91591" s="2" t="s">
        <v>68</v>
      </c>
      <c r="L91591" s="2" t="s">
        <v>56</v>
      </c>
      <c r="M91591" s="2" t="s">
        <v>366</v>
      </c>
    </row>
    <row r="91592" spans="1:13" x14ac:dyDescent="0.25">
      <c r="A91592" s="2" t="s">
        <v>5551</v>
      </c>
      <c r="B91592" s="2" t="s">
        <v>215218</v>
      </c>
      <c r="C91592" s="2" t="s">
        <v>215218</v>
      </c>
      <c r="D91592" s="2" t="s">
        <v>215219</v>
      </c>
      <c r="E91592" s="2" t="s">
        <v>5553</v>
      </c>
      <c r="F91592" s="2" t="s">
        <v>28</v>
      </c>
      <c r="G91592" s="2" t="s">
        <v>28</v>
      </c>
      <c r="H91592" s="2" t="s">
        <v>28</v>
      </c>
      <c r="I91592" s="2" t="s">
        <v>28</v>
      </c>
      <c r="J91592" s="2" t="s">
        <v>28</v>
      </c>
      <c r="K91592" s="2" t="s">
        <v>68</v>
      </c>
      <c r="L91592" s="2" t="s">
        <v>56</v>
      </c>
      <c r="M91592" s="2" t="s">
        <v>366</v>
      </c>
    </row>
    <row r="91593" spans="1:13" x14ac:dyDescent="0.25">
      <c r="A91593" s="2" t="s">
        <v>5794</v>
      </c>
      <c r="B91593" s="2" t="s">
        <v>215220</v>
      </c>
      <c r="C91593" s="2" t="s">
        <v>215220</v>
      </c>
      <c r="D91593" s="2" t="s">
        <v>215221</v>
      </c>
      <c r="E91593" s="2" t="s">
        <v>5796</v>
      </c>
      <c r="F91593" s="2" t="s">
        <v>28</v>
      </c>
      <c r="G91593" s="2" t="s">
        <v>28</v>
      </c>
      <c r="H91593" s="2" t="s">
        <v>28</v>
      </c>
      <c r="I91593" s="2" t="s">
        <v>28</v>
      </c>
      <c r="J91593" s="2" t="s">
        <v>28</v>
      </c>
      <c r="K91593" s="2" t="s">
        <v>68</v>
      </c>
      <c r="L91593" s="2" t="s">
        <v>56</v>
      </c>
      <c r="M91593" s="2" t="s">
        <v>366</v>
      </c>
    </row>
    <row r="91594" spans="1:13" x14ac:dyDescent="0.25">
      <c r="A91594" s="2" t="s">
        <v>189074</v>
      </c>
      <c r="B91594" s="2" t="s">
        <v>215222</v>
      </c>
      <c r="C91594" s="2" t="s">
        <v>215222</v>
      </c>
      <c r="D91594" s="2" t="s">
        <v>215223</v>
      </c>
      <c r="E91594" s="2" t="s">
        <v>189030</v>
      </c>
      <c r="F91594" s="2" t="s">
        <v>28</v>
      </c>
      <c r="G91594" s="2" t="s">
        <v>28</v>
      </c>
      <c r="H91594" s="2" t="s">
        <v>28</v>
      </c>
      <c r="I91594" s="2" t="s">
        <v>28</v>
      </c>
      <c r="J91594" s="2" t="s">
        <v>28</v>
      </c>
      <c r="K91594" s="2" t="s">
        <v>68</v>
      </c>
      <c r="L91594" s="2" t="s">
        <v>861</v>
      </c>
      <c r="M91594" s="2" t="s">
        <v>366</v>
      </c>
    </row>
    <row r="91595" spans="1:13" x14ac:dyDescent="0.25">
      <c r="A91595" s="2" t="s">
        <v>189049</v>
      </c>
      <c r="B91595" s="2" t="s">
        <v>215224</v>
      </c>
      <c r="C91595" s="2" t="s">
        <v>215224</v>
      </c>
      <c r="D91595" s="2" t="s">
        <v>215225</v>
      </c>
      <c r="E91595" s="2" t="s">
        <v>189030</v>
      </c>
      <c r="F91595" s="2" t="s">
        <v>28</v>
      </c>
      <c r="G91595" s="2" t="s">
        <v>28</v>
      </c>
      <c r="H91595" s="2" t="s">
        <v>28</v>
      </c>
      <c r="I91595" s="2" t="s">
        <v>28</v>
      </c>
      <c r="J91595" s="2" t="s">
        <v>28</v>
      </c>
      <c r="K91595" s="2" t="s">
        <v>68</v>
      </c>
      <c r="L91595" s="2" t="s">
        <v>861</v>
      </c>
      <c r="M91595" s="2" t="s">
        <v>366</v>
      </c>
    </row>
    <row r="91596" spans="1:13" x14ac:dyDescent="0.25">
      <c r="A91596" s="2" t="s">
        <v>189051</v>
      </c>
      <c r="B91596" s="2" t="s">
        <v>215226</v>
      </c>
      <c r="C91596" s="2" t="s">
        <v>215226</v>
      </c>
      <c r="D91596" s="2" t="s">
        <v>215227</v>
      </c>
      <c r="E91596" s="2" t="s">
        <v>189030</v>
      </c>
      <c r="F91596" s="2" t="s">
        <v>28</v>
      </c>
      <c r="G91596" s="2" t="s">
        <v>28</v>
      </c>
      <c r="H91596" s="2" t="s">
        <v>28</v>
      </c>
      <c r="I91596" s="2" t="s">
        <v>28</v>
      </c>
      <c r="J91596" s="2" t="s">
        <v>28</v>
      </c>
      <c r="K91596" s="2" t="s">
        <v>68</v>
      </c>
      <c r="L91596" s="2" t="s">
        <v>337</v>
      </c>
      <c r="M91596" s="2" t="s">
        <v>366</v>
      </c>
    </row>
    <row r="91597" spans="1:13" x14ac:dyDescent="0.25">
      <c r="A91597" s="2" t="s">
        <v>189074</v>
      </c>
      <c r="B91597" s="2" t="s">
        <v>215228</v>
      </c>
      <c r="C91597" s="2" t="s">
        <v>215228</v>
      </c>
      <c r="D91597" s="2" t="s">
        <v>215229</v>
      </c>
      <c r="E91597" s="2" t="s">
        <v>189030</v>
      </c>
      <c r="F91597" s="2" t="s">
        <v>28</v>
      </c>
      <c r="G91597" s="2" t="s">
        <v>28</v>
      </c>
      <c r="H91597" s="2" t="s">
        <v>28</v>
      </c>
      <c r="I91597" s="2" t="s">
        <v>28</v>
      </c>
      <c r="J91597" s="2" t="s">
        <v>28</v>
      </c>
      <c r="K91597" s="2" t="s">
        <v>68</v>
      </c>
      <c r="L91597" s="2" t="s">
        <v>861</v>
      </c>
      <c r="M91597" s="2" t="s">
        <v>366</v>
      </c>
    </row>
    <row r="91598" spans="1:13" x14ac:dyDescent="0.25">
      <c r="A91598" s="2" t="s">
        <v>215230</v>
      </c>
      <c r="B91598" s="2" t="s">
        <v>215231</v>
      </c>
      <c r="C91598" s="2" t="s">
        <v>215231</v>
      </c>
      <c r="D91598" s="2" t="s">
        <v>215232</v>
      </c>
      <c r="E91598" s="2" t="s">
        <v>215233</v>
      </c>
      <c r="F91598" s="2" t="s">
        <v>28</v>
      </c>
      <c r="G91598" s="2" t="s">
        <v>28</v>
      </c>
      <c r="H91598" s="2" t="s">
        <v>28</v>
      </c>
      <c r="I91598" s="2" t="s">
        <v>28</v>
      </c>
      <c r="J91598" s="2" t="s">
        <v>28</v>
      </c>
      <c r="K91598" s="2" t="s">
        <v>55</v>
      </c>
      <c r="L91598" s="2" t="s">
        <v>56</v>
      </c>
      <c r="M91598" s="2" t="s">
        <v>5436</v>
      </c>
    </row>
    <row r="91599" spans="1:13" x14ac:dyDescent="0.25">
      <c r="A91599" s="2" t="s">
        <v>28</v>
      </c>
      <c r="B91599" s="2" t="s">
        <v>147679</v>
      </c>
      <c r="C91599" s="2" t="s">
        <v>147679</v>
      </c>
      <c r="D91599" s="2" t="s">
        <v>215234</v>
      </c>
      <c r="E91599" s="2" t="s">
        <v>147682</v>
      </c>
      <c r="F91599" s="2" t="s">
        <v>28</v>
      </c>
      <c r="G91599" s="2" t="s">
        <v>28</v>
      </c>
      <c r="H91599" s="2" t="s">
        <v>6214</v>
      </c>
      <c r="I91599" s="2" t="s">
        <v>28</v>
      </c>
      <c r="J91599" s="2" t="s">
        <v>28</v>
      </c>
      <c r="K91599" s="2" t="s">
        <v>28</v>
      </c>
      <c r="L91599" s="2" t="s">
        <v>436</v>
      </c>
      <c r="M91599" s="2" t="s">
        <v>355</v>
      </c>
    </row>
    <row r="91600" spans="1:13" x14ac:dyDescent="0.25">
      <c r="A91600" s="2" t="s">
        <v>146690</v>
      </c>
      <c r="B91600" s="2" t="s">
        <v>215235</v>
      </c>
      <c r="C91600" s="2" t="s">
        <v>215235</v>
      </c>
      <c r="D91600" s="2" t="s">
        <v>215236</v>
      </c>
      <c r="E91600" s="2" t="s">
        <v>146676</v>
      </c>
      <c r="F91600" s="2" t="s">
        <v>28</v>
      </c>
      <c r="G91600" s="2" t="s">
        <v>28</v>
      </c>
      <c r="H91600" s="2" t="s">
        <v>28</v>
      </c>
      <c r="I91600" s="2" t="s">
        <v>28</v>
      </c>
      <c r="J91600" s="2" t="s">
        <v>28</v>
      </c>
      <c r="K91600" s="2" t="s">
        <v>68</v>
      </c>
      <c r="L91600" s="2" t="s">
        <v>337</v>
      </c>
      <c r="M91600" s="2" t="s">
        <v>366</v>
      </c>
    </row>
    <row r="91601" spans="1:13" x14ac:dyDescent="0.25">
      <c r="A91601" s="2" t="s">
        <v>28</v>
      </c>
      <c r="B91601" s="2" t="s">
        <v>215237</v>
      </c>
      <c r="C91601" s="2" t="s">
        <v>215237</v>
      </c>
      <c r="D91601" s="2" t="s">
        <v>215238</v>
      </c>
      <c r="E91601" s="2" t="s">
        <v>28</v>
      </c>
      <c r="F91601" s="2" t="s">
        <v>28</v>
      </c>
      <c r="G91601" s="2" t="s">
        <v>28</v>
      </c>
      <c r="H91601" s="2" t="s">
        <v>35546</v>
      </c>
      <c r="I91601" s="2" t="s">
        <v>28</v>
      </c>
      <c r="J91601" s="2" t="s">
        <v>28</v>
      </c>
      <c r="K91601" s="2" t="s">
        <v>28</v>
      </c>
      <c r="L91601" s="2" t="s">
        <v>436</v>
      </c>
      <c r="M91601" s="2" t="s">
        <v>355</v>
      </c>
    </row>
    <row r="91602" spans="1:13" x14ac:dyDescent="0.25">
      <c r="A91602" s="2" t="s">
        <v>28</v>
      </c>
      <c r="B91602" s="2" t="s">
        <v>215239</v>
      </c>
      <c r="C91602" s="2" t="s">
        <v>215239</v>
      </c>
      <c r="D91602" s="2" t="s">
        <v>215240</v>
      </c>
      <c r="E91602" s="2" t="s">
        <v>28</v>
      </c>
      <c r="F91602" s="2" t="s">
        <v>28</v>
      </c>
      <c r="G91602" s="2" t="s">
        <v>28</v>
      </c>
      <c r="H91602" s="2" t="s">
        <v>35546</v>
      </c>
      <c r="I91602" s="2" t="s">
        <v>28</v>
      </c>
      <c r="J91602" s="2" t="s">
        <v>28</v>
      </c>
      <c r="K91602" s="2" t="s">
        <v>28</v>
      </c>
      <c r="L91602" s="2" t="s">
        <v>436</v>
      </c>
      <c r="M91602" s="2" t="s">
        <v>355</v>
      </c>
    </row>
    <row r="91603" spans="1:13" x14ac:dyDescent="0.25">
      <c r="A91603" s="2" t="s">
        <v>215241</v>
      </c>
      <c r="B91603" s="2" t="s">
        <v>215242</v>
      </c>
      <c r="C91603" s="2" t="s">
        <v>215242</v>
      </c>
      <c r="D91603" s="2" t="s">
        <v>215243</v>
      </c>
      <c r="E91603" s="2" t="s">
        <v>215244</v>
      </c>
      <c r="F91603" s="2" t="s">
        <v>28</v>
      </c>
      <c r="G91603" s="2" t="s">
        <v>28</v>
      </c>
      <c r="H91603" s="2" t="s">
        <v>28</v>
      </c>
      <c r="I91603" s="2" t="s">
        <v>28</v>
      </c>
      <c r="J91603" s="2" t="s">
        <v>28</v>
      </c>
      <c r="K91603" s="2" t="s">
        <v>55</v>
      </c>
      <c r="L91603" s="2" t="s">
        <v>56</v>
      </c>
      <c r="M91603" s="2" t="s">
        <v>64221</v>
      </c>
    </row>
    <row r="91604" spans="1:13" x14ac:dyDescent="0.25">
      <c r="A91604" s="2" t="s">
        <v>9045</v>
      </c>
      <c r="B91604" s="2" t="s">
        <v>215245</v>
      </c>
      <c r="C91604" s="2" t="s">
        <v>215245</v>
      </c>
      <c r="D91604" s="2" t="s">
        <v>215246</v>
      </c>
      <c r="E91604" s="2" t="s">
        <v>9047</v>
      </c>
      <c r="F91604" s="2" t="s">
        <v>28</v>
      </c>
      <c r="G91604" s="2" t="s">
        <v>28</v>
      </c>
      <c r="H91604" s="2" t="s">
        <v>28</v>
      </c>
      <c r="I91604" s="2" t="s">
        <v>28</v>
      </c>
      <c r="J91604" s="2" t="s">
        <v>28</v>
      </c>
      <c r="K91604" s="2" t="s">
        <v>55</v>
      </c>
      <c r="L91604" s="2" t="s">
        <v>56</v>
      </c>
      <c r="M91604" s="2" t="s">
        <v>366</v>
      </c>
    </row>
    <row r="91605" spans="1:13" x14ac:dyDescent="0.25">
      <c r="A91605" s="2" t="s">
        <v>28</v>
      </c>
      <c r="B91605" s="2" t="s">
        <v>215247</v>
      </c>
      <c r="C91605" s="2" t="s">
        <v>215247</v>
      </c>
      <c r="D91605" s="2" t="s">
        <v>215248</v>
      </c>
      <c r="E91605" s="2" t="s">
        <v>28</v>
      </c>
      <c r="F91605" s="2" t="s">
        <v>28</v>
      </c>
      <c r="G91605" s="2" t="s">
        <v>28</v>
      </c>
      <c r="H91605" s="2" t="s">
        <v>905</v>
      </c>
      <c r="I91605" s="2" t="s">
        <v>28</v>
      </c>
      <c r="J91605" s="2" t="s">
        <v>28</v>
      </c>
      <c r="K91605" s="2" t="s">
        <v>28</v>
      </c>
      <c r="L91605" s="2" t="s">
        <v>28</v>
      </c>
      <c r="M91605" s="2" t="s">
        <v>28</v>
      </c>
    </row>
    <row r="91606" spans="1:13" x14ac:dyDescent="0.25">
      <c r="A91606" s="2" t="s">
        <v>9045</v>
      </c>
      <c r="B91606" s="2" t="s">
        <v>215249</v>
      </c>
      <c r="C91606" s="2" t="s">
        <v>215249</v>
      </c>
      <c r="D91606" s="2" t="s">
        <v>215250</v>
      </c>
      <c r="E91606" s="2" t="s">
        <v>9047</v>
      </c>
      <c r="F91606" s="2" t="s">
        <v>28</v>
      </c>
      <c r="G91606" s="2" t="s">
        <v>28</v>
      </c>
      <c r="H91606" s="2" t="s">
        <v>28</v>
      </c>
      <c r="I91606" s="2" t="s">
        <v>28</v>
      </c>
      <c r="J91606" s="2" t="s">
        <v>28</v>
      </c>
      <c r="K91606" s="2" t="s">
        <v>55</v>
      </c>
      <c r="L91606" s="2" t="s">
        <v>56</v>
      </c>
      <c r="M91606" s="2" t="s">
        <v>366</v>
      </c>
    </row>
    <row r="91607" spans="1:13" x14ac:dyDescent="0.25">
      <c r="A91607" s="2" t="s">
        <v>28</v>
      </c>
      <c r="B91607" s="2" t="s">
        <v>149332</v>
      </c>
      <c r="C91607" s="2" t="s">
        <v>149332</v>
      </c>
      <c r="D91607" s="2" t="s">
        <v>215251</v>
      </c>
      <c r="E91607" s="2" t="s">
        <v>148257</v>
      </c>
      <c r="F91607" s="2" t="s">
        <v>28</v>
      </c>
      <c r="G91607" s="2" t="s">
        <v>28</v>
      </c>
      <c r="H91607" s="2" t="s">
        <v>6214</v>
      </c>
      <c r="I91607" s="2" t="s">
        <v>28</v>
      </c>
      <c r="J91607" s="2" t="s">
        <v>28</v>
      </c>
      <c r="K91607" s="2" t="s">
        <v>28</v>
      </c>
      <c r="L91607" s="2" t="s">
        <v>436</v>
      </c>
      <c r="M91607" s="2" t="s">
        <v>355</v>
      </c>
    </row>
    <row r="91608" spans="1:13" x14ac:dyDescent="0.25">
      <c r="A91608" s="2" t="s">
        <v>98248</v>
      </c>
      <c r="B91608" s="2" t="s">
        <v>215252</v>
      </c>
      <c r="C91608" s="2" t="s">
        <v>215252</v>
      </c>
      <c r="D91608" s="2" t="s">
        <v>215253</v>
      </c>
      <c r="E91608" s="2" t="s">
        <v>98251</v>
      </c>
      <c r="F91608" s="2" t="s">
        <v>28</v>
      </c>
      <c r="G91608" s="2" t="s">
        <v>28</v>
      </c>
      <c r="H91608" s="2" t="s">
        <v>28</v>
      </c>
      <c r="I91608" s="2" t="s">
        <v>28</v>
      </c>
      <c r="J91608" s="2" t="s">
        <v>28</v>
      </c>
      <c r="K91608" s="2" t="s">
        <v>394</v>
      </c>
      <c r="L91608" s="2" t="s">
        <v>861</v>
      </c>
      <c r="M91608" s="2" t="s">
        <v>366</v>
      </c>
    </row>
    <row r="91609" spans="1:13" x14ac:dyDescent="0.25">
      <c r="A91609" s="2" t="s">
        <v>28</v>
      </c>
      <c r="B91609" s="2" t="s">
        <v>215254</v>
      </c>
      <c r="C91609" s="2" t="s">
        <v>215254</v>
      </c>
      <c r="D91609" s="2" t="s">
        <v>215255</v>
      </c>
      <c r="E91609" s="2" t="s">
        <v>215256</v>
      </c>
      <c r="F91609" s="2" t="s">
        <v>28</v>
      </c>
      <c r="G91609" s="2" t="s">
        <v>28</v>
      </c>
      <c r="H91609" s="2" t="s">
        <v>6214</v>
      </c>
      <c r="I91609" s="2" t="s">
        <v>28</v>
      </c>
      <c r="J91609" s="2" t="s">
        <v>28</v>
      </c>
      <c r="K91609" s="2" t="s">
        <v>28</v>
      </c>
      <c r="L91609" s="2" t="s">
        <v>436</v>
      </c>
      <c r="M91609" s="2" t="s">
        <v>355</v>
      </c>
    </row>
    <row r="91610" spans="1:13" x14ac:dyDescent="0.25">
      <c r="A91610" s="2" t="s">
        <v>147865</v>
      </c>
      <c r="B91610" s="2" t="s">
        <v>215257</v>
      </c>
      <c r="C91610" s="2" t="s">
        <v>215257</v>
      </c>
      <c r="D91610" s="2" t="s">
        <v>215258</v>
      </c>
      <c r="E91610" s="2" t="s">
        <v>147868</v>
      </c>
      <c r="F91610" s="2" t="s">
        <v>28</v>
      </c>
      <c r="G91610" s="2" t="s">
        <v>28</v>
      </c>
      <c r="H91610" s="2" t="s">
        <v>28</v>
      </c>
      <c r="I91610" s="2" t="s">
        <v>28</v>
      </c>
      <c r="J91610" s="2" t="s">
        <v>28</v>
      </c>
      <c r="K91610" s="2" t="s">
        <v>28</v>
      </c>
      <c r="L91610" s="2" t="s">
        <v>436</v>
      </c>
      <c r="M91610" s="2" t="s">
        <v>355</v>
      </c>
    </row>
    <row r="91611" spans="1:13" x14ac:dyDescent="0.25">
      <c r="A91611" s="2" t="s">
        <v>28</v>
      </c>
      <c r="B91611" s="2" t="s">
        <v>215259</v>
      </c>
      <c r="C91611" s="2" t="s">
        <v>215259</v>
      </c>
      <c r="D91611" s="2" t="s">
        <v>215260</v>
      </c>
      <c r="E91611" s="2" t="s">
        <v>215261</v>
      </c>
      <c r="F91611" s="2" t="s">
        <v>28</v>
      </c>
      <c r="G91611" s="2" t="s">
        <v>28</v>
      </c>
      <c r="H91611" s="2" t="s">
        <v>4841</v>
      </c>
      <c r="I91611" s="2" t="s">
        <v>28</v>
      </c>
      <c r="J91611" s="2" t="s">
        <v>28</v>
      </c>
      <c r="K91611" s="2" t="s">
        <v>68</v>
      </c>
      <c r="L91611" s="2" t="s">
        <v>56</v>
      </c>
      <c r="M91611" s="2" t="s">
        <v>2599</v>
      </c>
    </row>
    <row r="91612" spans="1:13" x14ac:dyDescent="0.25">
      <c r="A91612" s="2" t="s">
        <v>28</v>
      </c>
      <c r="B91612" s="2" t="s">
        <v>215262</v>
      </c>
      <c r="C91612" s="2" t="s">
        <v>215262</v>
      </c>
      <c r="D91612" s="2" t="s">
        <v>215263</v>
      </c>
      <c r="E91612" s="2" t="s">
        <v>148257</v>
      </c>
      <c r="F91612" s="2" t="s">
        <v>28</v>
      </c>
      <c r="G91612" s="2" t="s">
        <v>28</v>
      </c>
      <c r="H91612" s="2" t="s">
        <v>6214</v>
      </c>
      <c r="I91612" s="2" t="s">
        <v>28</v>
      </c>
      <c r="J91612" s="2" t="s">
        <v>28</v>
      </c>
      <c r="K91612" s="2" t="s">
        <v>28</v>
      </c>
      <c r="L91612" s="2" t="s">
        <v>436</v>
      </c>
      <c r="M91612" s="2" t="s">
        <v>355</v>
      </c>
    </row>
    <row r="91613" spans="1:13" x14ac:dyDescent="0.25">
      <c r="A91613" s="2" t="s">
        <v>28</v>
      </c>
      <c r="B91613" s="2" t="s">
        <v>215264</v>
      </c>
      <c r="C91613" s="2" t="s">
        <v>215264</v>
      </c>
      <c r="D91613" s="2" t="s">
        <v>215265</v>
      </c>
      <c r="E91613" s="2" t="s">
        <v>148257</v>
      </c>
      <c r="F91613" s="2" t="s">
        <v>28</v>
      </c>
      <c r="G91613" s="2" t="s">
        <v>28</v>
      </c>
      <c r="H91613" s="2" t="s">
        <v>6214</v>
      </c>
      <c r="I91613" s="2" t="s">
        <v>28</v>
      </c>
      <c r="J91613" s="2" t="s">
        <v>28</v>
      </c>
      <c r="K91613" s="2" t="s">
        <v>28</v>
      </c>
      <c r="L91613" s="2" t="s">
        <v>436</v>
      </c>
      <c r="M91613" s="2" t="s">
        <v>355</v>
      </c>
    </row>
    <row r="91614" spans="1:13" x14ac:dyDescent="0.25">
      <c r="A91614" s="2" t="s">
        <v>28</v>
      </c>
      <c r="B91614" s="2" t="s">
        <v>215266</v>
      </c>
      <c r="C91614" s="2" t="s">
        <v>215266</v>
      </c>
      <c r="D91614" s="2" t="s">
        <v>215267</v>
      </c>
      <c r="E91614" s="2" t="s">
        <v>28</v>
      </c>
      <c r="F91614" s="2" t="s">
        <v>28</v>
      </c>
      <c r="G91614" s="2" t="s">
        <v>28</v>
      </c>
      <c r="H91614" s="2" t="s">
        <v>35546</v>
      </c>
      <c r="I91614" s="2" t="s">
        <v>28</v>
      </c>
      <c r="J91614" s="2" t="s">
        <v>28</v>
      </c>
      <c r="K91614" s="2" t="s">
        <v>28</v>
      </c>
      <c r="L91614" s="2" t="s">
        <v>436</v>
      </c>
      <c r="M91614" s="2" t="s">
        <v>355</v>
      </c>
    </row>
    <row r="91615" spans="1:13" x14ac:dyDescent="0.25">
      <c r="A91615" s="2" t="s">
        <v>28</v>
      </c>
      <c r="B91615" s="2" t="s">
        <v>215268</v>
      </c>
      <c r="C91615" s="2" t="s">
        <v>215268</v>
      </c>
      <c r="D91615" s="2" t="s">
        <v>215269</v>
      </c>
      <c r="E91615" s="2" t="s">
        <v>215270</v>
      </c>
      <c r="F91615" s="2" t="s">
        <v>28</v>
      </c>
      <c r="G91615" s="2" t="s">
        <v>28</v>
      </c>
      <c r="H91615" s="2" t="s">
        <v>4841</v>
      </c>
      <c r="I91615" s="2" t="s">
        <v>28</v>
      </c>
      <c r="J91615" s="2" t="s">
        <v>28</v>
      </c>
      <c r="K91615" s="2" t="s">
        <v>68</v>
      </c>
      <c r="L91615" s="2" t="s">
        <v>56</v>
      </c>
      <c r="M91615" s="2" t="s">
        <v>11031</v>
      </c>
    </row>
    <row r="91616" spans="1:13" x14ac:dyDescent="0.25">
      <c r="A91616" s="2" t="s">
        <v>146770</v>
      </c>
      <c r="B91616" s="2" t="s">
        <v>215271</v>
      </c>
      <c r="C91616" s="2" t="s">
        <v>215271</v>
      </c>
      <c r="D91616" s="2" t="s">
        <v>215272</v>
      </c>
      <c r="E91616" s="2" t="s">
        <v>146773</v>
      </c>
      <c r="F91616" s="2" t="s">
        <v>28</v>
      </c>
      <c r="G91616" s="2" t="s">
        <v>28</v>
      </c>
      <c r="H91616" s="2" t="s">
        <v>28</v>
      </c>
      <c r="I91616" s="2" t="s">
        <v>28</v>
      </c>
      <c r="J91616" s="2" t="s">
        <v>28</v>
      </c>
      <c r="K91616" s="2" t="s">
        <v>68</v>
      </c>
      <c r="L91616" s="2" t="s">
        <v>56</v>
      </c>
      <c r="M91616" s="2" t="s">
        <v>4045</v>
      </c>
    </row>
    <row r="91617" spans="1:13" x14ac:dyDescent="0.25">
      <c r="A91617" s="2" t="s">
        <v>46711</v>
      </c>
      <c r="B91617" s="2" t="s">
        <v>215273</v>
      </c>
      <c r="C91617" s="2" t="s">
        <v>215273</v>
      </c>
      <c r="D91617" s="2" t="s">
        <v>215274</v>
      </c>
      <c r="E91617" s="2" t="s">
        <v>46714</v>
      </c>
      <c r="F91617" s="2" t="s">
        <v>28</v>
      </c>
      <c r="G91617" s="2" t="s">
        <v>28</v>
      </c>
      <c r="H91617" s="2" t="s">
        <v>28</v>
      </c>
      <c r="I91617" s="2" t="s">
        <v>28</v>
      </c>
      <c r="J91617" s="2" t="s">
        <v>28</v>
      </c>
      <c r="K91617" s="2" t="s">
        <v>68</v>
      </c>
      <c r="L91617" s="2" t="s">
        <v>56</v>
      </c>
      <c r="M91617" s="2" t="s">
        <v>4045</v>
      </c>
    </row>
    <row r="91618" spans="1:13" x14ac:dyDescent="0.25">
      <c r="A91618" s="2" t="s">
        <v>28</v>
      </c>
      <c r="B91618" s="2" t="s">
        <v>215275</v>
      </c>
      <c r="C91618" s="2" t="s">
        <v>215275</v>
      </c>
      <c r="D91618" s="2" t="s">
        <v>215276</v>
      </c>
      <c r="E91618" s="2" t="s">
        <v>215277</v>
      </c>
      <c r="F91618" s="2" t="s">
        <v>28</v>
      </c>
      <c r="G91618" s="2" t="s">
        <v>28</v>
      </c>
      <c r="H91618" s="2" t="s">
        <v>4841</v>
      </c>
      <c r="I91618" s="2" t="s">
        <v>28</v>
      </c>
      <c r="J91618" s="2" t="s">
        <v>28</v>
      </c>
      <c r="K91618" s="2" t="s">
        <v>68</v>
      </c>
      <c r="L91618" s="2" t="s">
        <v>56</v>
      </c>
      <c r="M91618" s="2" t="s">
        <v>1138</v>
      </c>
    </row>
    <row r="91619" spans="1:13" x14ac:dyDescent="0.25">
      <c r="A91619" s="2" t="s">
        <v>215230</v>
      </c>
      <c r="B91619" s="2" t="s">
        <v>215278</v>
      </c>
      <c r="C91619" s="2" t="s">
        <v>215278</v>
      </c>
      <c r="D91619" s="2" t="s">
        <v>215279</v>
      </c>
      <c r="E91619" s="2" t="s">
        <v>215233</v>
      </c>
      <c r="F91619" s="2" t="s">
        <v>28</v>
      </c>
      <c r="G91619" s="2" t="s">
        <v>28</v>
      </c>
      <c r="H91619" s="2" t="s">
        <v>28</v>
      </c>
      <c r="I91619" s="2" t="s">
        <v>28</v>
      </c>
      <c r="J91619" s="2" t="s">
        <v>28</v>
      </c>
      <c r="K91619" s="2" t="s">
        <v>55</v>
      </c>
      <c r="L91619" s="2" t="s">
        <v>56</v>
      </c>
      <c r="M91619" s="2" t="s">
        <v>5436</v>
      </c>
    </row>
    <row r="91620" spans="1:13" x14ac:dyDescent="0.25">
      <c r="A91620" s="2" t="s">
        <v>215230</v>
      </c>
      <c r="B91620" s="2" t="s">
        <v>215280</v>
      </c>
      <c r="C91620" s="2" t="s">
        <v>215280</v>
      </c>
      <c r="D91620" s="2" t="s">
        <v>215281</v>
      </c>
      <c r="E91620" s="2" t="s">
        <v>215233</v>
      </c>
      <c r="F91620" s="2" t="s">
        <v>28</v>
      </c>
      <c r="G91620" s="2" t="s">
        <v>28</v>
      </c>
      <c r="H91620" s="2" t="s">
        <v>28</v>
      </c>
      <c r="I91620" s="2" t="s">
        <v>28</v>
      </c>
      <c r="J91620" s="2" t="s">
        <v>28</v>
      </c>
      <c r="K91620" s="2" t="s">
        <v>55</v>
      </c>
      <c r="L91620" s="2" t="s">
        <v>56</v>
      </c>
      <c r="M91620" s="2" t="s">
        <v>5436</v>
      </c>
    </row>
    <row r="91621" spans="1:13" x14ac:dyDescent="0.25">
      <c r="A91621" s="2" t="s">
        <v>215230</v>
      </c>
      <c r="B91621" s="2" t="s">
        <v>215282</v>
      </c>
      <c r="C91621" s="2" t="s">
        <v>215282</v>
      </c>
      <c r="D91621" s="2" t="s">
        <v>215283</v>
      </c>
      <c r="E91621" s="2" t="s">
        <v>215233</v>
      </c>
      <c r="F91621" s="2" t="s">
        <v>28</v>
      </c>
      <c r="G91621" s="2" t="s">
        <v>28</v>
      </c>
      <c r="H91621" s="2" t="s">
        <v>28</v>
      </c>
      <c r="I91621" s="2" t="s">
        <v>28</v>
      </c>
      <c r="J91621" s="2" t="s">
        <v>28</v>
      </c>
      <c r="K91621" s="2" t="s">
        <v>55</v>
      </c>
      <c r="L91621" s="2" t="s">
        <v>56</v>
      </c>
      <c r="M91621" s="2" t="s">
        <v>5436</v>
      </c>
    </row>
    <row r="91622" spans="1:13" x14ac:dyDescent="0.25">
      <c r="A91622" s="2" t="s">
        <v>215241</v>
      </c>
      <c r="B91622" s="2" t="s">
        <v>215284</v>
      </c>
      <c r="C91622" s="2" t="s">
        <v>215284</v>
      </c>
      <c r="D91622" s="2" t="s">
        <v>215285</v>
      </c>
      <c r="E91622" s="2" t="s">
        <v>215244</v>
      </c>
      <c r="F91622" s="2" t="s">
        <v>28</v>
      </c>
      <c r="G91622" s="2" t="s">
        <v>28</v>
      </c>
      <c r="H91622" s="2" t="s">
        <v>28</v>
      </c>
      <c r="I91622" s="2" t="s">
        <v>28</v>
      </c>
      <c r="J91622" s="2" t="s">
        <v>28</v>
      </c>
      <c r="K91622" s="2" t="s">
        <v>55</v>
      </c>
      <c r="L91622" s="2" t="s">
        <v>56</v>
      </c>
      <c r="M91622" s="2" t="s">
        <v>64221</v>
      </c>
    </row>
    <row r="91623" spans="1:13" x14ac:dyDescent="0.25">
      <c r="A91623" s="2" t="s">
        <v>215230</v>
      </c>
      <c r="B91623" s="2" t="s">
        <v>215286</v>
      </c>
      <c r="C91623" s="2" t="s">
        <v>215286</v>
      </c>
      <c r="D91623" s="2" t="s">
        <v>215287</v>
      </c>
      <c r="E91623" s="2" t="s">
        <v>215233</v>
      </c>
      <c r="F91623" s="2" t="s">
        <v>28</v>
      </c>
      <c r="G91623" s="2" t="s">
        <v>28</v>
      </c>
      <c r="H91623" s="2" t="s">
        <v>28</v>
      </c>
      <c r="I91623" s="2" t="s">
        <v>28</v>
      </c>
      <c r="J91623" s="2" t="s">
        <v>28</v>
      </c>
      <c r="K91623" s="2" t="s">
        <v>55</v>
      </c>
      <c r="L91623" s="2" t="s">
        <v>56</v>
      </c>
      <c r="M91623" s="2" t="s">
        <v>5436</v>
      </c>
    </row>
    <row r="91624" spans="1:13" x14ac:dyDescent="0.25">
      <c r="A91624" s="2" t="s">
        <v>28</v>
      </c>
      <c r="B91624" s="2" t="s">
        <v>202256</v>
      </c>
      <c r="C91624" s="2" t="s">
        <v>202256</v>
      </c>
      <c r="D91624" s="2" t="s">
        <v>215288</v>
      </c>
      <c r="E91624" s="2" t="s">
        <v>44797</v>
      </c>
      <c r="F91624" s="2" t="s">
        <v>28</v>
      </c>
      <c r="G91624" s="2" t="s">
        <v>28</v>
      </c>
      <c r="H91624" s="2" t="s">
        <v>35546</v>
      </c>
      <c r="I91624" s="2" t="s">
        <v>28</v>
      </c>
      <c r="J91624" s="2" t="s">
        <v>28</v>
      </c>
      <c r="K91624" s="2" t="s">
        <v>28</v>
      </c>
      <c r="L91624" s="2" t="s">
        <v>436</v>
      </c>
      <c r="M91624" s="2" t="s">
        <v>355</v>
      </c>
    </row>
    <row r="91625" spans="1:13" x14ac:dyDescent="0.25">
      <c r="A91625" s="2" t="s">
        <v>28</v>
      </c>
      <c r="B91625" s="2" t="s">
        <v>215289</v>
      </c>
      <c r="C91625" s="2" t="s">
        <v>215289</v>
      </c>
      <c r="D91625" s="2" t="s">
        <v>215290</v>
      </c>
      <c r="E91625" s="2" t="s">
        <v>215291</v>
      </c>
      <c r="F91625" s="2" t="s">
        <v>28</v>
      </c>
      <c r="G91625" s="2" t="s">
        <v>28</v>
      </c>
      <c r="H91625" s="2" t="s">
        <v>6214</v>
      </c>
      <c r="I91625" s="2" t="s">
        <v>28</v>
      </c>
      <c r="J91625" s="2" t="s">
        <v>28</v>
      </c>
      <c r="K91625" s="2" t="s">
        <v>28</v>
      </c>
      <c r="L91625" s="2" t="s">
        <v>436</v>
      </c>
      <c r="M91625" s="2" t="s">
        <v>355</v>
      </c>
    </row>
    <row r="91626" spans="1:13" x14ac:dyDescent="0.25">
      <c r="A91626" s="2" t="s">
        <v>28</v>
      </c>
      <c r="B91626" s="2" t="s">
        <v>215292</v>
      </c>
      <c r="C91626" s="2" t="s">
        <v>215292</v>
      </c>
      <c r="D91626" s="2" t="s">
        <v>215293</v>
      </c>
      <c r="E91626" s="2" t="s">
        <v>215294</v>
      </c>
      <c r="F91626" s="2" t="s">
        <v>28</v>
      </c>
      <c r="G91626" s="2" t="s">
        <v>28</v>
      </c>
      <c r="H91626" s="2" t="s">
        <v>6214</v>
      </c>
      <c r="I91626" s="2" t="s">
        <v>28</v>
      </c>
      <c r="J91626" s="2" t="s">
        <v>28</v>
      </c>
      <c r="K91626" s="2" t="s">
        <v>28</v>
      </c>
      <c r="L91626" s="2" t="s">
        <v>436</v>
      </c>
      <c r="M91626" s="2" t="s">
        <v>355</v>
      </c>
    </row>
    <row r="91627" spans="1:13" x14ac:dyDescent="0.25">
      <c r="A91627" s="2" t="s">
        <v>28</v>
      </c>
      <c r="B91627" s="2" t="s">
        <v>215295</v>
      </c>
      <c r="C91627" s="2" t="s">
        <v>215295</v>
      </c>
      <c r="D91627" s="2" t="s">
        <v>215296</v>
      </c>
      <c r="E91627" s="2" t="s">
        <v>28</v>
      </c>
      <c r="F91627" s="2" t="s">
        <v>28</v>
      </c>
      <c r="G91627" s="2" t="s">
        <v>28</v>
      </c>
      <c r="H91627" s="2" t="s">
        <v>35546</v>
      </c>
      <c r="I91627" s="2" t="s">
        <v>28</v>
      </c>
      <c r="J91627" s="2" t="s">
        <v>28</v>
      </c>
      <c r="K91627" s="2" t="s">
        <v>28</v>
      </c>
      <c r="L91627" s="2" t="s">
        <v>436</v>
      </c>
      <c r="M91627" s="2" t="s">
        <v>355</v>
      </c>
    </row>
    <row r="91628" spans="1:13" x14ac:dyDescent="0.25">
      <c r="A91628" s="2" t="s">
        <v>215230</v>
      </c>
      <c r="B91628" s="2" t="s">
        <v>215297</v>
      </c>
      <c r="C91628" s="2" t="s">
        <v>215297</v>
      </c>
      <c r="D91628" s="2" t="s">
        <v>215298</v>
      </c>
      <c r="E91628" s="2" t="s">
        <v>215233</v>
      </c>
      <c r="F91628" s="2" t="s">
        <v>28</v>
      </c>
      <c r="G91628" s="2" t="s">
        <v>28</v>
      </c>
      <c r="H91628" s="2" t="s">
        <v>28</v>
      </c>
      <c r="I91628" s="2" t="s">
        <v>28</v>
      </c>
      <c r="J91628" s="2" t="s">
        <v>28</v>
      </c>
      <c r="K91628" s="2" t="s">
        <v>55</v>
      </c>
      <c r="L91628" s="2" t="s">
        <v>56</v>
      </c>
      <c r="M91628" s="2" t="s">
        <v>5436</v>
      </c>
    </row>
    <row r="91629" spans="1:13" x14ac:dyDescent="0.25">
      <c r="A91629" s="2" t="s">
        <v>215230</v>
      </c>
      <c r="B91629" s="2" t="s">
        <v>215299</v>
      </c>
      <c r="C91629" s="2" t="s">
        <v>215299</v>
      </c>
      <c r="D91629" s="2" t="s">
        <v>215300</v>
      </c>
      <c r="E91629" s="2" t="s">
        <v>215233</v>
      </c>
      <c r="F91629" s="2" t="s">
        <v>28</v>
      </c>
      <c r="G91629" s="2" t="s">
        <v>28</v>
      </c>
      <c r="H91629" s="2" t="s">
        <v>28</v>
      </c>
      <c r="I91629" s="2" t="s">
        <v>28</v>
      </c>
      <c r="J91629" s="2" t="s">
        <v>28</v>
      </c>
      <c r="K91629" s="2" t="s">
        <v>55</v>
      </c>
      <c r="L91629" s="2" t="s">
        <v>56</v>
      </c>
      <c r="M91629" s="2" t="s">
        <v>5436</v>
      </c>
    </row>
    <row r="91630" spans="1:13" x14ac:dyDescent="0.25">
      <c r="A91630" s="2" t="s">
        <v>14719</v>
      </c>
      <c r="B91630" s="2" t="s">
        <v>215301</v>
      </c>
      <c r="C91630" s="2" t="s">
        <v>215301</v>
      </c>
      <c r="D91630" s="2" t="s">
        <v>215302</v>
      </c>
      <c r="E91630" s="2" t="s">
        <v>14722</v>
      </c>
      <c r="F91630" s="2" t="s">
        <v>28</v>
      </c>
      <c r="G91630" s="2" t="s">
        <v>28</v>
      </c>
      <c r="H91630" s="2" t="s">
        <v>28</v>
      </c>
      <c r="I91630" s="2" t="s">
        <v>28</v>
      </c>
      <c r="J91630" s="2" t="s">
        <v>28</v>
      </c>
      <c r="K91630" s="2" t="s">
        <v>28</v>
      </c>
      <c r="L91630" s="2" t="s">
        <v>436</v>
      </c>
      <c r="M91630" s="2" t="s">
        <v>355</v>
      </c>
    </row>
    <row r="91631" spans="1:13" x14ac:dyDescent="0.25">
      <c r="A91631" s="2" t="s">
        <v>215241</v>
      </c>
      <c r="B91631" s="2" t="s">
        <v>215303</v>
      </c>
      <c r="C91631" s="2" t="s">
        <v>215303</v>
      </c>
      <c r="D91631" s="2" t="s">
        <v>215304</v>
      </c>
      <c r="E91631" s="2" t="s">
        <v>215244</v>
      </c>
      <c r="F91631" s="2" t="s">
        <v>28</v>
      </c>
      <c r="G91631" s="2" t="s">
        <v>28</v>
      </c>
      <c r="H91631" s="2" t="s">
        <v>28</v>
      </c>
      <c r="I91631" s="2" t="s">
        <v>28</v>
      </c>
      <c r="J91631" s="2" t="s">
        <v>28</v>
      </c>
      <c r="K91631" s="2" t="s">
        <v>55</v>
      </c>
      <c r="L91631" s="2" t="s">
        <v>56</v>
      </c>
      <c r="M91631" s="2" t="s">
        <v>64221</v>
      </c>
    </row>
    <row r="91632" spans="1:13" x14ac:dyDescent="0.25">
      <c r="A91632" s="2" t="s">
        <v>215241</v>
      </c>
      <c r="B91632" s="2" t="s">
        <v>215305</v>
      </c>
      <c r="C91632" s="2" t="s">
        <v>215305</v>
      </c>
      <c r="D91632" s="2" t="s">
        <v>215306</v>
      </c>
      <c r="E91632" s="2" t="s">
        <v>215244</v>
      </c>
      <c r="F91632" s="2" t="s">
        <v>28</v>
      </c>
      <c r="G91632" s="2" t="s">
        <v>28</v>
      </c>
      <c r="H91632" s="2" t="s">
        <v>28</v>
      </c>
      <c r="I91632" s="2" t="s">
        <v>28</v>
      </c>
      <c r="J91632" s="2" t="s">
        <v>28</v>
      </c>
      <c r="K91632" s="2" t="s">
        <v>55</v>
      </c>
      <c r="L91632" s="2" t="s">
        <v>56</v>
      </c>
      <c r="M91632" s="2" t="s">
        <v>64221</v>
      </c>
    </row>
    <row r="91633" spans="1:13" x14ac:dyDescent="0.25">
      <c r="A91633" s="2" t="s">
        <v>28</v>
      </c>
      <c r="B91633" s="2" t="s">
        <v>148254</v>
      </c>
      <c r="C91633" s="2" t="s">
        <v>148254</v>
      </c>
      <c r="D91633" s="2" t="s">
        <v>215307</v>
      </c>
      <c r="E91633" s="2" t="s">
        <v>148257</v>
      </c>
      <c r="F91633" s="2" t="s">
        <v>28</v>
      </c>
      <c r="G91633" s="2" t="s">
        <v>28</v>
      </c>
      <c r="H91633" s="2" t="s">
        <v>6214</v>
      </c>
      <c r="I91633" s="2" t="s">
        <v>28</v>
      </c>
      <c r="J91633" s="2" t="s">
        <v>28</v>
      </c>
      <c r="K91633" s="2" t="s">
        <v>28</v>
      </c>
      <c r="L91633" s="2" t="s">
        <v>436</v>
      </c>
      <c r="M91633" s="2" t="s">
        <v>355</v>
      </c>
    </row>
    <row r="91634" spans="1:13" x14ac:dyDescent="0.25">
      <c r="A91634" s="2" t="s">
        <v>215230</v>
      </c>
      <c r="B91634" s="2" t="s">
        <v>215308</v>
      </c>
      <c r="C91634" s="2" t="s">
        <v>215308</v>
      </c>
      <c r="D91634" s="2" t="s">
        <v>215309</v>
      </c>
      <c r="E91634" s="2" t="s">
        <v>215233</v>
      </c>
      <c r="F91634" s="2" t="s">
        <v>28</v>
      </c>
      <c r="G91634" s="2" t="s">
        <v>28</v>
      </c>
      <c r="H91634" s="2" t="s">
        <v>28</v>
      </c>
      <c r="I91634" s="2" t="s">
        <v>28</v>
      </c>
      <c r="J91634" s="2" t="s">
        <v>28</v>
      </c>
      <c r="K91634" s="2" t="s">
        <v>55</v>
      </c>
      <c r="L91634" s="2" t="s">
        <v>56</v>
      </c>
      <c r="M91634" s="2" t="s">
        <v>5436</v>
      </c>
    </row>
    <row r="91635" spans="1:13" x14ac:dyDescent="0.25">
      <c r="A91635" s="2" t="s">
        <v>1541</v>
      </c>
      <c r="B91635" s="2" t="s">
        <v>215310</v>
      </c>
      <c r="C91635" s="2" t="s">
        <v>215310</v>
      </c>
      <c r="D91635" s="2" t="s">
        <v>215311</v>
      </c>
      <c r="E91635" s="2" t="s">
        <v>1544</v>
      </c>
      <c r="F91635" s="2" t="s">
        <v>28</v>
      </c>
      <c r="G91635" s="2" t="s">
        <v>28</v>
      </c>
      <c r="H91635" s="2" t="s">
        <v>28</v>
      </c>
      <c r="I91635" s="2" t="s">
        <v>28</v>
      </c>
      <c r="J91635" s="2" t="s">
        <v>28</v>
      </c>
      <c r="K91635" s="2" t="s">
        <v>394</v>
      </c>
      <c r="L91635" s="2" t="s">
        <v>56</v>
      </c>
      <c r="M91635" s="2" t="s">
        <v>1545</v>
      </c>
    </row>
    <row r="91636" spans="1:13" x14ac:dyDescent="0.25">
      <c r="A91636" s="2" t="s">
        <v>146862</v>
      </c>
      <c r="B91636" s="2" t="s">
        <v>215312</v>
      </c>
      <c r="C91636" s="2" t="s">
        <v>215312</v>
      </c>
      <c r="D91636" s="2" t="s">
        <v>215313</v>
      </c>
      <c r="E91636" s="2" t="s">
        <v>146797</v>
      </c>
      <c r="F91636" s="2" t="s">
        <v>28</v>
      </c>
      <c r="G91636" s="2" t="s">
        <v>28</v>
      </c>
      <c r="H91636" s="2" t="s">
        <v>28</v>
      </c>
      <c r="I91636" s="2" t="s">
        <v>28</v>
      </c>
      <c r="J91636" s="2" t="s">
        <v>28</v>
      </c>
      <c r="K91636" s="2" t="s">
        <v>68</v>
      </c>
      <c r="L91636" s="2" t="s">
        <v>56</v>
      </c>
      <c r="M91636" s="2" t="s">
        <v>366</v>
      </c>
    </row>
    <row r="91637" spans="1:13" x14ac:dyDescent="0.25">
      <c r="A91637" s="2" t="s">
        <v>46711</v>
      </c>
      <c r="B91637" s="2" t="s">
        <v>215314</v>
      </c>
      <c r="C91637" s="2" t="s">
        <v>215314</v>
      </c>
      <c r="D91637" s="2" t="s">
        <v>215315</v>
      </c>
      <c r="E91637" s="2" t="s">
        <v>46714</v>
      </c>
      <c r="F91637" s="2" t="s">
        <v>28</v>
      </c>
      <c r="G91637" s="2" t="s">
        <v>28</v>
      </c>
      <c r="H91637" s="2" t="s">
        <v>28</v>
      </c>
      <c r="I91637" s="2" t="s">
        <v>28</v>
      </c>
      <c r="J91637" s="2" t="s">
        <v>28</v>
      </c>
      <c r="K91637" s="2" t="s">
        <v>68</v>
      </c>
      <c r="L91637" s="2" t="s">
        <v>56</v>
      </c>
      <c r="M91637" s="2" t="s">
        <v>4045</v>
      </c>
    </row>
    <row r="91638" spans="1:13" x14ac:dyDescent="0.25">
      <c r="A91638" s="2" t="s">
        <v>28</v>
      </c>
      <c r="B91638" s="2" t="s">
        <v>149425</v>
      </c>
      <c r="C91638" s="2" t="s">
        <v>149425</v>
      </c>
      <c r="D91638" s="2" t="s">
        <v>215316</v>
      </c>
      <c r="E91638" s="2" t="s">
        <v>149428</v>
      </c>
      <c r="F91638" s="2" t="s">
        <v>28</v>
      </c>
      <c r="G91638" s="2" t="s">
        <v>28</v>
      </c>
      <c r="H91638" s="2" t="s">
        <v>6214</v>
      </c>
      <c r="I91638" s="2" t="s">
        <v>28</v>
      </c>
      <c r="J91638" s="2" t="s">
        <v>28</v>
      </c>
      <c r="K91638" s="2" t="s">
        <v>28</v>
      </c>
      <c r="L91638" s="2" t="s">
        <v>436</v>
      </c>
      <c r="M91638" s="2" t="s">
        <v>355</v>
      </c>
    </row>
    <row r="91639" spans="1:13" x14ac:dyDescent="0.25">
      <c r="A91639" s="2" t="s">
        <v>28</v>
      </c>
      <c r="B91639" s="2" t="s">
        <v>148437</v>
      </c>
      <c r="C91639" s="2" t="s">
        <v>148437</v>
      </c>
      <c r="D91639" s="2" t="s">
        <v>215317</v>
      </c>
      <c r="E91639" s="2" t="s">
        <v>148257</v>
      </c>
      <c r="F91639" s="2" t="s">
        <v>28</v>
      </c>
      <c r="G91639" s="2" t="s">
        <v>28</v>
      </c>
      <c r="H91639" s="2" t="s">
        <v>6214</v>
      </c>
      <c r="I91639" s="2" t="s">
        <v>28</v>
      </c>
      <c r="J91639" s="2" t="s">
        <v>28</v>
      </c>
      <c r="K91639" s="2" t="s">
        <v>28</v>
      </c>
      <c r="L91639" s="2" t="s">
        <v>436</v>
      </c>
      <c r="M91639" s="2" t="s">
        <v>355</v>
      </c>
    </row>
    <row r="91640" spans="1:13" x14ac:dyDescent="0.25">
      <c r="A91640" s="2" t="s">
        <v>28</v>
      </c>
      <c r="B91640" s="2" t="s">
        <v>215318</v>
      </c>
      <c r="C91640" s="2" t="s">
        <v>215318</v>
      </c>
      <c r="D91640" s="2" t="s">
        <v>215319</v>
      </c>
      <c r="E91640" s="2" t="s">
        <v>28</v>
      </c>
      <c r="F91640" s="2" t="s">
        <v>28</v>
      </c>
      <c r="G91640" s="2" t="s">
        <v>28</v>
      </c>
      <c r="H91640" s="2" t="s">
        <v>35546</v>
      </c>
      <c r="I91640" s="2" t="s">
        <v>28</v>
      </c>
      <c r="J91640" s="2" t="s">
        <v>28</v>
      </c>
      <c r="K91640" s="2" t="s">
        <v>28</v>
      </c>
      <c r="L91640" s="2" t="s">
        <v>436</v>
      </c>
      <c r="M91640" s="2" t="s">
        <v>355</v>
      </c>
    </row>
    <row r="91641" spans="1:13" x14ac:dyDescent="0.25">
      <c r="A91641" s="2" t="s">
        <v>20751</v>
      </c>
      <c r="B91641" s="2" t="s">
        <v>215320</v>
      </c>
      <c r="C91641" s="2" t="s">
        <v>215320</v>
      </c>
      <c r="D91641" s="2" t="s">
        <v>215321</v>
      </c>
      <c r="E91641" s="2" t="s">
        <v>20754</v>
      </c>
      <c r="F91641" s="2" t="s">
        <v>28</v>
      </c>
      <c r="G91641" s="2" t="s">
        <v>28</v>
      </c>
      <c r="H91641" s="2" t="s">
        <v>28</v>
      </c>
      <c r="I91641" s="2" t="s">
        <v>28</v>
      </c>
      <c r="J91641" s="2" t="s">
        <v>28</v>
      </c>
      <c r="K91641" s="2" t="s">
        <v>68</v>
      </c>
      <c r="L91641" s="2" t="s">
        <v>861</v>
      </c>
      <c r="M91641" s="2" t="s">
        <v>366</v>
      </c>
    </row>
    <row r="91642" spans="1:13" x14ac:dyDescent="0.25">
      <c r="A91642" s="2" t="s">
        <v>1541</v>
      </c>
      <c r="B91642" s="2" t="s">
        <v>215322</v>
      </c>
      <c r="C91642" s="2" t="s">
        <v>215322</v>
      </c>
      <c r="D91642" s="2" t="s">
        <v>215323</v>
      </c>
      <c r="E91642" s="2" t="s">
        <v>1544</v>
      </c>
      <c r="F91642" s="2" t="s">
        <v>28</v>
      </c>
      <c r="G91642" s="2" t="s">
        <v>28</v>
      </c>
      <c r="H91642" s="2" t="s">
        <v>28</v>
      </c>
      <c r="I91642" s="2" t="s">
        <v>28</v>
      </c>
      <c r="J91642" s="2" t="s">
        <v>28</v>
      </c>
      <c r="K91642" s="2" t="s">
        <v>394</v>
      </c>
      <c r="L91642" s="2" t="s">
        <v>56</v>
      </c>
      <c r="M91642" s="2" t="s">
        <v>1545</v>
      </c>
    </row>
    <row r="91643" spans="1:13" x14ac:dyDescent="0.25">
      <c r="A91643" s="2" t="s">
        <v>215241</v>
      </c>
      <c r="B91643" s="2" t="s">
        <v>215324</v>
      </c>
      <c r="C91643" s="2" t="s">
        <v>215324</v>
      </c>
      <c r="D91643" s="2" t="s">
        <v>215325</v>
      </c>
      <c r="E91643" s="2" t="s">
        <v>215244</v>
      </c>
      <c r="F91643" s="2" t="s">
        <v>28</v>
      </c>
      <c r="G91643" s="2" t="s">
        <v>28</v>
      </c>
      <c r="H91643" s="2" t="s">
        <v>28</v>
      </c>
      <c r="I91643" s="2" t="s">
        <v>28</v>
      </c>
      <c r="J91643" s="2" t="s">
        <v>28</v>
      </c>
      <c r="K91643" s="2" t="s">
        <v>55</v>
      </c>
      <c r="L91643" s="2" t="s">
        <v>56</v>
      </c>
      <c r="M91643" s="2" t="s">
        <v>64221</v>
      </c>
    </row>
    <row r="91644" spans="1:13" x14ac:dyDescent="0.25">
      <c r="A91644" s="2" t="s">
        <v>28</v>
      </c>
      <c r="B91644" s="2" t="s">
        <v>148557</v>
      </c>
      <c r="C91644" s="2" t="s">
        <v>148557</v>
      </c>
      <c r="D91644" s="2" t="s">
        <v>215326</v>
      </c>
      <c r="E91644" s="2" t="s">
        <v>148560</v>
      </c>
      <c r="F91644" s="2" t="s">
        <v>28</v>
      </c>
      <c r="G91644" s="2" t="s">
        <v>28</v>
      </c>
      <c r="H91644" s="2" t="s">
        <v>6214</v>
      </c>
      <c r="I91644" s="2" t="s">
        <v>28</v>
      </c>
      <c r="J91644" s="2" t="s">
        <v>28</v>
      </c>
      <c r="K91644" s="2" t="s">
        <v>28</v>
      </c>
      <c r="L91644" s="2" t="s">
        <v>436</v>
      </c>
      <c r="M91644" s="2" t="s">
        <v>355</v>
      </c>
    </row>
    <row r="91645" spans="1:13" x14ac:dyDescent="0.25">
      <c r="A91645" s="2" t="s">
        <v>215241</v>
      </c>
      <c r="B91645" s="2" t="s">
        <v>215327</v>
      </c>
      <c r="C91645" s="2" t="s">
        <v>215327</v>
      </c>
      <c r="D91645" s="2" t="s">
        <v>215328</v>
      </c>
      <c r="E91645" s="2" t="s">
        <v>215244</v>
      </c>
      <c r="F91645" s="2" t="s">
        <v>28</v>
      </c>
      <c r="G91645" s="2" t="s">
        <v>28</v>
      </c>
      <c r="H91645" s="2" t="s">
        <v>28</v>
      </c>
      <c r="I91645" s="2" t="s">
        <v>28</v>
      </c>
      <c r="J91645" s="2" t="s">
        <v>28</v>
      </c>
      <c r="K91645" s="2" t="s">
        <v>55</v>
      </c>
      <c r="L91645" s="2" t="s">
        <v>56</v>
      </c>
      <c r="M91645" s="2" t="s">
        <v>64221</v>
      </c>
    </row>
    <row r="91646" spans="1:13" x14ac:dyDescent="0.25">
      <c r="A91646" s="2" t="s">
        <v>46711</v>
      </c>
      <c r="B91646" s="2" t="s">
        <v>215329</v>
      </c>
      <c r="C91646" s="2" t="s">
        <v>215329</v>
      </c>
      <c r="D91646" s="2" t="s">
        <v>215330</v>
      </c>
      <c r="E91646" s="2" t="s">
        <v>46714</v>
      </c>
      <c r="F91646" s="2" t="s">
        <v>28</v>
      </c>
      <c r="G91646" s="2" t="s">
        <v>28</v>
      </c>
      <c r="H91646" s="2" t="s">
        <v>28</v>
      </c>
      <c r="I91646" s="2" t="s">
        <v>28</v>
      </c>
      <c r="J91646" s="2" t="s">
        <v>28</v>
      </c>
      <c r="K91646" s="2" t="s">
        <v>68</v>
      </c>
      <c r="L91646" s="2" t="s">
        <v>56</v>
      </c>
      <c r="M91646" s="2" t="s">
        <v>4045</v>
      </c>
    </row>
    <row r="91647" spans="1:13" x14ac:dyDescent="0.25">
      <c r="A91647" s="2" t="s">
        <v>146770</v>
      </c>
      <c r="B91647" s="2" t="s">
        <v>215331</v>
      </c>
      <c r="C91647" s="2" t="s">
        <v>215331</v>
      </c>
      <c r="D91647" s="2" t="s">
        <v>215332</v>
      </c>
      <c r="E91647" s="2" t="s">
        <v>146773</v>
      </c>
      <c r="F91647" s="2" t="s">
        <v>28</v>
      </c>
      <c r="G91647" s="2" t="s">
        <v>28</v>
      </c>
      <c r="H91647" s="2" t="s">
        <v>28</v>
      </c>
      <c r="I91647" s="2" t="s">
        <v>28</v>
      </c>
      <c r="J91647" s="2" t="s">
        <v>28</v>
      </c>
      <c r="K91647" s="2" t="s">
        <v>68</v>
      </c>
      <c r="L91647" s="2" t="s">
        <v>56</v>
      </c>
      <c r="M91647" s="2" t="s">
        <v>4045</v>
      </c>
    </row>
    <row r="91648" spans="1:13" x14ac:dyDescent="0.25">
      <c r="A91648" s="2" t="s">
        <v>28</v>
      </c>
      <c r="B91648" s="2" t="s">
        <v>148674</v>
      </c>
      <c r="C91648" s="2" t="s">
        <v>148674</v>
      </c>
      <c r="D91648" s="2" t="s">
        <v>215333</v>
      </c>
      <c r="E91648" s="2" t="s">
        <v>148257</v>
      </c>
      <c r="F91648" s="2" t="s">
        <v>28</v>
      </c>
      <c r="G91648" s="2" t="s">
        <v>28</v>
      </c>
      <c r="H91648" s="2" t="s">
        <v>6214</v>
      </c>
      <c r="I91648" s="2" t="s">
        <v>28</v>
      </c>
      <c r="J91648" s="2" t="s">
        <v>28</v>
      </c>
      <c r="K91648" s="2" t="s">
        <v>28</v>
      </c>
      <c r="L91648" s="2" t="s">
        <v>436</v>
      </c>
      <c r="M91648" s="2" t="s">
        <v>355</v>
      </c>
    </row>
    <row r="91649" spans="1:13" x14ac:dyDescent="0.25">
      <c r="A91649" s="2" t="s">
        <v>28</v>
      </c>
      <c r="B91649" s="2" t="s">
        <v>215334</v>
      </c>
      <c r="C91649" s="2" t="s">
        <v>215334</v>
      </c>
      <c r="D91649" s="2" t="s">
        <v>215335</v>
      </c>
      <c r="E91649" s="2" t="s">
        <v>148257</v>
      </c>
      <c r="F91649" s="2" t="s">
        <v>28</v>
      </c>
      <c r="G91649" s="2" t="s">
        <v>28</v>
      </c>
      <c r="H91649" s="2" t="s">
        <v>6214</v>
      </c>
      <c r="I91649" s="2" t="s">
        <v>28</v>
      </c>
      <c r="J91649" s="2" t="s">
        <v>28</v>
      </c>
      <c r="K91649" s="2" t="s">
        <v>28</v>
      </c>
      <c r="L91649" s="2" t="s">
        <v>436</v>
      </c>
      <c r="M91649" s="2" t="s">
        <v>355</v>
      </c>
    </row>
    <row r="91650" spans="1:13" x14ac:dyDescent="0.25">
      <c r="A91650" s="2" t="s">
        <v>46711</v>
      </c>
      <c r="B91650" s="2" t="s">
        <v>215336</v>
      </c>
      <c r="C91650" s="2" t="s">
        <v>215336</v>
      </c>
      <c r="D91650" s="2" t="s">
        <v>215337</v>
      </c>
      <c r="E91650" s="2" t="s">
        <v>46714</v>
      </c>
      <c r="F91650" s="2" t="s">
        <v>28</v>
      </c>
      <c r="G91650" s="2" t="s">
        <v>28</v>
      </c>
      <c r="H91650" s="2" t="s">
        <v>28</v>
      </c>
      <c r="I91650" s="2" t="s">
        <v>28</v>
      </c>
      <c r="J91650" s="2" t="s">
        <v>28</v>
      </c>
      <c r="K91650" s="2" t="s">
        <v>68</v>
      </c>
      <c r="L91650" s="2" t="s">
        <v>56</v>
      </c>
      <c r="M91650" s="2" t="s">
        <v>4045</v>
      </c>
    </row>
    <row r="91651" spans="1:13" x14ac:dyDescent="0.25">
      <c r="A91651" s="2" t="s">
        <v>9513</v>
      </c>
      <c r="B91651" s="2" t="s">
        <v>215338</v>
      </c>
      <c r="C91651" s="2" t="s">
        <v>215338</v>
      </c>
      <c r="D91651" s="2" t="s">
        <v>215339</v>
      </c>
      <c r="E91651" s="2" t="s">
        <v>9515</v>
      </c>
      <c r="F91651" s="2" t="s">
        <v>28</v>
      </c>
      <c r="G91651" s="2" t="s">
        <v>28</v>
      </c>
      <c r="H91651" s="2" t="s">
        <v>28</v>
      </c>
      <c r="I91651" s="2" t="s">
        <v>28</v>
      </c>
      <c r="J91651" s="2" t="s">
        <v>28</v>
      </c>
      <c r="K91651" s="2" t="s">
        <v>55</v>
      </c>
      <c r="L91651" s="2" t="s">
        <v>56</v>
      </c>
      <c r="M91651" s="2" t="s">
        <v>366</v>
      </c>
    </row>
    <row r="91652" spans="1:13" x14ac:dyDescent="0.25">
      <c r="A91652" s="2" t="s">
        <v>215230</v>
      </c>
      <c r="B91652" s="2" t="s">
        <v>215340</v>
      </c>
      <c r="C91652" s="2" t="s">
        <v>215340</v>
      </c>
      <c r="D91652" s="2" t="s">
        <v>215341</v>
      </c>
      <c r="E91652" s="2" t="s">
        <v>215233</v>
      </c>
      <c r="F91652" s="2" t="s">
        <v>28</v>
      </c>
      <c r="G91652" s="2" t="s">
        <v>28</v>
      </c>
      <c r="H91652" s="2" t="s">
        <v>28</v>
      </c>
      <c r="I91652" s="2" t="s">
        <v>28</v>
      </c>
      <c r="J91652" s="2" t="s">
        <v>28</v>
      </c>
      <c r="K91652" s="2" t="s">
        <v>55</v>
      </c>
      <c r="L91652" s="2" t="s">
        <v>56</v>
      </c>
      <c r="M91652" s="2" t="s">
        <v>5436</v>
      </c>
    </row>
    <row r="91653" spans="1:13" x14ac:dyDescent="0.25">
      <c r="A91653" s="2" t="s">
        <v>215241</v>
      </c>
      <c r="B91653" s="2" t="s">
        <v>215342</v>
      </c>
      <c r="C91653" s="2" t="s">
        <v>215342</v>
      </c>
      <c r="D91653" s="2" t="s">
        <v>215343</v>
      </c>
      <c r="E91653" s="2" t="s">
        <v>215244</v>
      </c>
      <c r="F91653" s="2" t="s">
        <v>28</v>
      </c>
      <c r="G91653" s="2" t="s">
        <v>28</v>
      </c>
      <c r="H91653" s="2" t="s">
        <v>28</v>
      </c>
      <c r="I91653" s="2" t="s">
        <v>28</v>
      </c>
      <c r="J91653" s="2" t="s">
        <v>28</v>
      </c>
      <c r="K91653" s="2" t="s">
        <v>55</v>
      </c>
      <c r="L91653" s="2" t="s">
        <v>56</v>
      </c>
      <c r="M91653" s="2" t="s">
        <v>64221</v>
      </c>
    </row>
    <row r="91654" spans="1:13" x14ac:dyDescent="0.25">
      <c r="A91654" s="2" t="s">
        <v>28</v>
      </c>
      <c r="B91654" s="2" t="s">
        <v>38745</v>
      </c>
      <c r="C91654" s="2" t="s">
        <v>38745</v>
      </c>
      <c r="D91654" s="2" t="s">
        <v>215344</v>
      </c>
      <c r="E91654" s="2" t="s">
        <v>38748</v>
      </c>
      <c r="F91654" s="2" t="s">
        <v>28</v>
      </c>
      <c r="G91654" s="2" t="s">
        <v>28</v>
      </c>
      <c r="H91654" s="2" t="s">
        <v>35546</v>
      </c>
      <c r="I91654" s="2" t="s">
        <v>28</v>
      </c>
      <c r="J91654" s="2" t="s">
        <v>28</v>
      </c>
      <c r="K91654" s="2" t="s">
        <v>28</v>
      </c>
      <c r="L91654" s="2" t="s">
        <v>436</v>
      </c>
      <c r="M91654" s="2" t="s">
        <v>355</v>
      </c>
    </row>
    <row r="91655" spans="1:13" x14ac:dyDescent="0.25">
      <c r="A91655" s="2" t="s">
        <v>28</v>
      </c>
      <c r="B91655" s="2" t="s">
        <v>44851</v>
      </c>
      <c r="C91655" s="2" t="s">
        <v>44851</v>
      </c>
      <c r="D91655" s="2" t="s">
        <v>215345</v>
      </c>
      <c r="E91655" s="2" t="s">
        <v>38748</v>
      </c>
      <c r="F91655" s="2" t="s">
        <v>28</v>
      </c>
      <c r="G91655" s="2" t="s">
        <v>28</v>
      </c>
      <c r="H91655" s="2" t="s">
        <v>35546</v>
      </c>
      <c r="I91655" s="2" t="s">
        <v>28</v>
      </c>
      <c r="J91655" s="2" t="s">
        <v>28</v>
      </c>
      <c r="K91655" s="2" t="s">
        <v>28</v>
      </c>
      <c r="L91655" s="2" t="s">
        <v>436</v>
      </c>
      <c r="M91655" s="2" t="s">
        <v>355</v>
      </c>
    </row>
    <row r="91656" spans="1:13" x14ac:dyDescent="0.25">
      <c r="A91656" s="2" t="s">
        <v>28</v>
      </c>
      <c r="B91656" s="2" t="s">
        <v>215346</v>
      </c>
      <c r="C91656" s="2" t="s">
        <v>215346</v>
      </c>
      <c r="D91656" s="2" t="s">
        <v>215347</v>
      </c>
      <c r="E91656" s="2" t="s">
        <v>44797</v>
      </c>
      <c r="F91656" s="2" t="s">
        <v>28</v>
      </c>
      <c r="G91656" s="2" t="s">
        <v>28</v>
      </c>
      <c r="H91656" s="2" t="s">
        <v>35546</v>
      </c>
      <c r="I91656" s="2" t="s">
        <v>28</v>
      </c>
      <c r="J91656" s="2" t="s">
        <v>28</v>
      </c>
      <c r="K91656" s="2" t="s">
        <v>28</v>
      </c>
      <c r="L91656" s="2" t="s">
        <v>436</v>
      </c>
      <c r="M91656" s="2" t="s">
        <v>355</v>
      </c>
    </row>
    <row r="91657" spans="1:13" x14ac:dyDescent="0.25">
      <c r="A91657" s="2" t="s">
        <v>28</v>
      </c>
      <c r="B91657" s="2" t="s">
        <v>215348</v>
      </c>
      <c r="C91657" s="2" t="s">
        <v>215348</v>
      </c>
      <c r="D91657" s="2" t="s">
        <v>215349</v>
      </c>
      <c r="E91657" s="2" t="s">
        <v>28</v>
      </c>
      <c r="F91657" s="2" t="s">
        <v>28</v>
      </c>
      <c r="G91657" s="2" t="s">
        <v>28</v>
      </c>
      <c r="H91657" s="2" t="s">
        <v>35546</v>
      </c>
      <c r="I91657" s="2" t="s">
        <v>28</v>
      </c>
      <c r="J91657" s="2" t="s">
        <v>28</v>
      </c>
      <c r="K91657" s="2" t="s">
        <v>28</v>
      </c>
      <c r="L91657" s="2" t="s">
        <v>436</v>
      </c>
      <c r="M91657" s="2" t="s">
        <v>355</v>
      </c>
    </row>
    <row r="91658" spans="1:13" x14ac:dyDescent="0.25">
      <c r="A91658" s="2" t="s">
        <v>146770</v>
      </c>
      <c r="B91658" s="2" t="s">
        <v>215350</v>
      </c>
      <c r="C91658" s="2" t="s">
        <v>215350</v>
      </c>
      <c r="D91658" s="2" t="s">
        <v>215351</v>
      </c>
      <c r="E91658" s="2" t="s">
        <v>146773</v>
      </c>
      <c r="F91658" s="2" t="s">
        <v>28</v>
      </c>
      <c r="G91658" s="2" t="s">
        <v>28</v>
      </c>
      <c r="H91658" s="2" t="s">
        <v>28</v>
      </c>
      <c r="I91658" s="2" t="s">
        <v>28</v>
      </c>
      <c r="J91658" s="2" t="s">
        <v>28</v>
      </c>
      <c r="K91658" s="2" t="s">
        <v>68</v>
      </c>
      <c r="L91658" s="2" t="s">
        <v>56</v>
      </c>
      <c r="M91658" s="2" t="s">
        <v>4045</v>
      </c>
    </row>
    <row r="91659" spans="1:13" x14ac:dyDescent="0.25">
      <c r="A91659" s="2" t="s">
        <v>146770</v>
      </c>
      <c r="B91659" s="2" t="s">
        <v>215352</v>
      </c>
      <c r="C91659" s="2" t="s">
        <v>215352</v>
      </c>
      <c r="D91659" s="2" t="s">
        <v>215353</v>
      </c>
      <c r="E91659" s="2" t="s">
        <v>146773</v>
      </c>
      <c r="F91659" s="2" t="s">
        <v>28</v>
      </c>
      <c r="G91659" s="2" t="s">
        <v>28</v>
      </c>
      <c r="H91659" s="2" t="s">
        <v>28</v>
      </c>
      <c r="I91659" s="2" t="s">
        <v>28</v>
      </c>
      <c r="J91659" s="2" t="s">
        <v>28</v>
      </c>
      <c r="K91659" s="2" t="s">
        <v>68</v>
      </c>
      <c r="L91659" s="2" t="s">
        <v>56</v>
      </c>
      <c r="M91659" s="2" t="s">
        <v>4045</v>
      </c>
    </row>
    <row r="91660" spans="1:13" x14ac:dyDescent="0.25">
      <c r="A91660" s="2" t="s">
        <v>28</v>
      </c>
      <c r="B91660" s="2" t="s">
        <v>215354</v>
      </c>
      <c r="C91660" s="2" t="s">
        <v>215354</v>
      </c>
      <c r="D91660" s="2" t="s">
        <v>215355</v>
      </c>
      <c r="E91660" s="2" t="s">
        <v>28</v>
      </c>
      <c r="F91660" s="2" t="s">
        <v>28</v>
      </c>
      <c r="G91660" s="2" t="s">
        <v>28</v>
      </c>
      <c r="H91660" s="2" t="s">
        <v>35546</v>
      </c>
      <c r="I91660" s="2" t="s">
        <v>28</v>
      </c>
      <c r="J91660" s="2" t="s">
        <v>28</v>
      </c>
      <c r="K91660" s="2" t="s">
        <v>28</v>
      </c>
      <c r="L91660" s="2" t="s">
        <v>436</v>
      </c>
      <c r="M91660" s="2" t="s">
        <v>355</v>
      </c>
    </row>
    <row r="91661" spans="1:13" x14ac:dyDescent="0.25">
      <c r="A91661" s="2" t="s">
        <v>99725</v>
      </c>
      <c r="B91661" s="2" t="s">
        <v>215356</v>
      </c>
      <c r="C91661" s="2" t="s">
        <v>215356</v>
      </c>
      <c r="D91661" s="2" t="s">
        <v>215357</v>
      </c>
      <c r="E91661" s="2" t="s">
        <v>99727</v>
      </c>
      <c r="F91661" s="2" t="s">
        <v>28</v>
      </c>
      <c r="G91661" s="2" t="s">
        <v>28</v>
      </c>
      <c r="H91661" s="2" t="s">
        <v>28</v>
      </c>
      <c r="I91661" s="2" t="s">
        <v>28</v>
      </c>
      <c r="J91661" s="2" t="s">
        <v>28</v>
      </c>
      <c r="K91661" s="2" t="s">
        <v>68</v>
      </c>
      <c r="L91661" s="2" t="s">
        <v>411</v>
      </c>
      <c r="M91661" s="2" t="s">
        <v>366</v>
      </c>
    </row>
    <row r="91662" spans="1:13" x14ac:dyDescent="0.25">
      <c r="A91662" s="2" t="s">
        <v>215230</v>
      </c>
      <c r="B91662" s="2" t="s">
        <v>215358</v>
      </c>
      <c r="C91662" s="2" t="s">
        <v>215358</v>
      </c>
      <c r="D91662" s="2" t="s">
        <v>215359</v>
      </c>
      <c r="E91662" s="2" t="s">
        <v>215233</v>
      </c>
      <c r="F91662" s="2" t="s">
        <v>28</v>
      </c>
      <c r="G91662" s="2" t="s">
        <v>28</v>
      </c>
      <c r="H91662" s="2" t="s">
        <v>28</v>
      </c>
      <c r="I91662" s="2" t="s">
        <v>28</v>
      </c>
      <c r="J91662" s="2" t="s">
        <v>28</v>
      </c>
      <c r="K91662" s="2" t="s">
        <v>55</v>
      </c>
      <c r="L91662" s="2" t="s">
        <v>56</v>
      </c>
      <c r="M91662" s="2" t="s">
        <v>5436</v>
      </c>
    </row>
    <row r="91663" spans="1:13" x14ac:dyDescent="0.25">
      <c r="A91663" s="2" t="s">
        <v>215241</v>
      </c>
      <c r="B91663" s="2" t="s">
        <v>215360</v>
      </c>
      <c r="C91663" s="2" t="s">
        <v>215360</v>
      </c>
      <c r="D91663" s="2" t="s">
        <v>215361</v>
      </c>
      <c r="E91663" s="2" t="s">
        <v>215244</v>
      </c>
      <c r="F91663" s="2" t="s">
        <v>28</v>
      </c>
      <c r="G91663" s="2" t="s">
        <v>28</v>
      </c>
      <c r="H91663" s="2" t="s">
        <v>28</v>
      </c>
      <c r="I91663" s="2" t="s">
        <v>28</v>
      </c>
      <c r="J91663" s="2" t="s">
        <v>28</v>
      </c>
      <c r="K91663" s="2" t="s">
        <v>55</v>
      </c>
      <c r="L91663" s="2" t="s">
        <v>56</v>
      </c>
      <c r="M91663" s="2" t="s">
        <v>64221</v>
      </c>
    </row>
    <row r="91664" spans="1:13" x14ac:dyDescent="0.25">
      <c r="A91664" s="2" t="s">
        <v>147074</v>
      </c>
      <c r="B91664" s="2" t="s">
        <v>215362</v>
      </c>
      <c r="C91664" s="2" t="s">
        <v>215362</v>
      </c>
      <c r="D91664" s="2" t="s">
        <v>215363</v>
      </c>
      <c r="E91664" s="2" t="s">
        <v>147076</v>
      </c>
      <c r="F91664" s="2" t="s">
        <v>28</v>
      </c>
      <c r="G91664" s="2" t="s">
        <v>28</v>
      </c>
      <c r="H91664" s="2" t="s">
        <v>28</v>
      </c>
      <c r="I91664" s="2" t="s">
        <v>28</v>
      </c>
      <c r="J91664" s="2" t="s">
        <v>28</v>
      </c>
      <c r="K91664" s="2" t="s">
        <v>55</v>
      </c>
      <c r="L91664" s="2" t="s">
        <v>56</v>
      </c>
      <c r="M91664" s="2" t="s">
        <v>366</v>
      </c>
    </row>
    <row r="91665" spans="1:13" x14ac:dyDescent="0.25">
      <c r="A91665" s="2" t="s">
        <v>28</v>
      </c>
      <c r="B91665" s="2" t="s">
        <v>98582</v>
      </c>
      <c r="C91665" s="2" t="s">
        <v>98582</v>
      </c>
      <c r="D91665" s="2" t="s">
        <v>215364</v>
      </c>
      <c r="E91665" s="2" t="s">
        <v>98585</v>
      </c>
      <c r="F91665" s="2" t="s">
        <v>28</v>
      </c>
      <c r="G91665" s="2" t="s">
        <v>28</v>
      </c>
      <c r="H91665" s="2" t="s">
        <v>905</v>
      </c>
      <c r="I91665" s="2" t="s">
        <v>28</v>
      </c>
      <c r="J91665" s="2" t="s">
        <v>28</v>
      </c>
      <c r="K91665" s="2" t="s">
        <v>55</v>
      </c>
      <c r="L91665" s="2" t="s">
        <v>56</v>
      </c>
      <c r="M91665" s="2" t="s">
        <v>366</v>
      </c>
    </row>
    <row r="91666" spans="1:13" x14ac:dyDescent="0.25">
      <c r="A91666" s="2" t="s">
        <v>28</v>
      </c>
      <c r="B91666" s="2" t="s">
        <v>215365</v>
      </c>
      <c r="C91666" s="2" t="s">
        <v>215365</v>
      </c>
      <c r="D91666" s="2" t="s">
        <v>215366</v>
      </c>
      <c r="E91666" s="2" t="s">
        <v>215367</v>
      </c>
      <c r="F91666" s="2" t="s">
        <v>28</v>
      </c>
      <c r="G91666" s="2" t="s">
        <v>28</v>
      </c>
      <c r="H91666" s="2" t="s">
        <v>35546</v>
      </c>
      <c r="I91666" s="2" t="s">
        <v>28</v>
      </c>
      <c r="J91666" s="2" t="s">
        <v>28</v>
      </c>
      <c r="K91666" s="2" t="s">
        <v>28</v>
      </c>
      <c r="L91666" s="2" t="s">
        <v>436</v>
      </c>
      <c r="M91666" s="2" t="s">
        <v>355</v>
      </c>
    </row>
    <row r="91667" spans="1:13" x14ac:dyDescent="0.25">
      <c r="A91667" s="2" t="s">
        <v>28</v>
      </c>
      <c r="B91667" s="2" t="s">
        <v>215368</v>
      </c>
      <c r="C91667" s="2" t="s">
        <v>215368</v>
      </c>
      <c r="D91667" s="2" t="s">
        <v>215369</v>
      </c>
      <c r="E91667" s="2" t="s">
        <v>215370</v>
      </c>
      <c r="F91667" s="2" t="s">
        <v>28</v>
      </c>
      <c r="G91667" s="2" t="s">
        <v>28</v>
      </c>
      <c r="H91667" s="2" t="s">
        <v>4841</v>
      </c>
      <c r="I91667" s="2" t="s">
        <v>28</v>
      </c>
      <c r="J91667" s="2" t="s">
        <v>28</v>
      </c>
      <c r="K91667" s="2" t="s">
        <v>68</v>
      </c>
      <c r="L91667" s="2" t="s">
        <v>56</v>
      </c>
      <c r="M91667" s="2" t="s">
        <v>1138</v>
      </c>
    </row>
    <row r="91668" spans="1:13" x14ac:dyDescent="0.25">
      <c r="A91668" s="2" t="s">
        <v>146794</v>
      </c>
      <c r="B91668" s="2" t="s">
        <v>215371</v>
      </c>
      <c r="C91668" s="2" t="s">
        <v>215371</v>
      </c>
      <c r="D91668" s="2" t="s">
        <v>215372</v>
      </c>
      <c r="E91668" s="2" t="s">
        <v>146797</v>
      </c>
      <c r="F91668" s="2" t="s">
        <v>28</v>
      </c>
      <c r="G91668" s="2" t="s">
        <v>28</v>
      </c>
      <c r="H91668" s="2" t="s">
        <v>28</v>
      </c>
      <c r="I91668" s="2" t="s">
        <v>28</v>
      </c>
      <c r="J91668" s="2" t="s">
        <v>28</v>
      </c>
      <c r="K91668" s="2" t="s">
        <v>68</v>
      </c>
      <c r="L91668" s="2" t="s">
        <v>56</v>
      </c>
      <c r="M91668" s="2" t="s">
        <v>366</v>
      </c>
    </row>
    <row r="91669" spans="1:13" x14ac:dyDescent="0.25">
      <c r="A91669" s="2" t="s">
        <v>28</v>
      </c>
      <c r="B91669" s="2" t="s">
        <v>215373</v>
      </c>
      <c r="C91669" s="2" t="s">
        <v>215373</v>
      </c>
      <c r="D91669" s="2" t="s">
        <v>215374</v>
      </c>
      <c r="E91669" s="2" t="s">
        <v>28</v>
      </c>
      <c r="F91669" s="2" t="s">
        <v>28</v>
      </c>
      <c r="G91669" s="2" t="s">
        <v>28</v>
      </c>
      <c r="H91669" s="2" t="s">
        <v>4841</v>
      </c>
      <c r="I91669" s="2" t="s">
        <v>28</v>
      </c>
      <c r="J91669" s="2" t="s">
        <v>28</v>
      </c>
      <c r="K91669" s="2" t="s">
        <v>28</v>
      </c>
      <c r="L91669" s="2" t="s">
        <v>28</v>
      </c>
      <c r="M91669" s="2" t="s">
        <v>28</v>
      </c>
    </row>
    <row r="91670" spans="1:13" x14ac:dyDescent="0.25">
      <c r="A91670" s="2" t="s">
        <v>28</v>
      </c>
      <c r="B91670" s="2" t="s">
        <v>149313</v>
      </c>
      <c r="C91670" s="2" t="s">
        <v>149313</v>
      </c>
      <c r="D91670" s="2" t="s">
        <v>215375</v>
      </c>
      <c r="E91670" s="2" t="s">
        <v>149316</v>
      </c>
      <c r="F91670" s="2" t="s">
        <v>28</v>
      </c>
      <c r="G91670" s="2" t="s">
        <v>28</v>
      </c>
      <c r="H91670" s="2" t="s">
        <v>6214</v>
      </c>
      <c r="I91670" s="2" t="s">
        <v>28</v>
      </c>
      <c r="J91670" s="2" t="s">
        <v>28</v>
      </c>
      <c r="K91670" s="2" t="s">
        <v>28</v>
      </c>
      <c r="L91670" s="2" t="s">
        <v>436</v>
      </c>
      <c r="M91670" s="2" t="s">
        <v>355</v>
      </c>
    </row>
    <row r="91671" spans="1:13" x14ac:dyDescent="0.25">
      <c r="A91671" s="2" t="s">
        <v>28</v>
      </c>
      <c r="B91671" s="2" t="s">
        <v>149329</v>
      </c>
      <c r="C91671" s="2" t="s">
        <v>149329</v>
      </c>
      <c r="D91671" s="2" t="s">
        <v>215376</v>
      </c>
      <c r="E91671" s="2" t="s">
        <v>148257</v>
      </c>
      <c r="F91671" s="2" t="s">
        <v>28</v>
      </c>
      <c r="G91671" s="2" t="s">
        <v>28</v>
      </c>
      <c r="H91671" s="2" t="s">
        <v>6214</v>
      </c>
      <c r="I91671" s="2" t="s">
        <v>28</v>
      </c>
      <c r="J91671" s="2" t="s">
        <v>28</v>
      </c>
      <c r="K91671" s="2" t="s">
        <v>28</v>
      </c>
      <c r="L91671" s="2" t="s">
        <v>436</v>
      </c>
      <c r="M91671" s="2" t="s">
        <v>355</v>
      </c>
    </row>
    <row r="91672" spans="1:13" x14ac:dyDescent="0.25">
      <c r="A91672" s="2" t="s">
        <v>149332</v>
      </c>
      <c r="B91672" s="2" t="s">
        <v>215377</v>
      </c>
      <c r="C91672" s="2" t="s">
        <v>215377</v>
      </c>
      <c r="D91672" s="2" t="s">
        <v>215378</v>
      </c>
      <c r="E91672" s="2" t="s">
        <v>148257</v>
      </c>
      <c r="F91672" s="2" t="s">
        <v>28</v>
      </c>
      <c r="G91672" s="2" t="s">
        <v>28</v>
      </c>
      <c r="H91672" s="2" t="s">
        <v>28</v>
      </c>
      <c r="I91672" s="2" t="s">
        <v>28</v>
      </c>
      <c r="J91672" s="2" t="s">
        <v>28</v>
      </c>
      <c r="K91672" s="2" t="s">
        <v>28</v>
      </c>
      <c r="L91672" s="2" t="s">
        <v>436</v>
      </c>
      <c r="M91672" s="2" t="s">
        <v>355</v>
      </c>
    </row>
    <row r="91673" spans="1:13" x14ac:dyDescent="0.25">
      <c r="A91673" s="2" t="s">
        <v>28</v>
      </c>
      <c r="B91673" s="2" t="s">
        <v>215379</v>
      </c>
      <c r="C91673" s="2" t="s">
        <v>215379</v>
      </c>
      <c r="D91673" s="2" t="s">
        <v>215380</v>
      </c>
      <c r="E91673" s="2" t="s">
        <v>215381</v>
      </c>
      <c r="F91673" s="2" t="s">
        <v>28</v>
      </c>
      <c r="G91673" s="2" t="s">
        <v>28</v>
      </c>
      <c r="H91673" s="2" t="s">
        <v>6214</v>
      </c>
      <c r="I91673" s="2" t="s">
        <v>28</v>
      </c>
      <c r="J91673" s="2" t="s">
        <v>28</v>
      </c>
      <c r="K91673" s="2" t="s">
        <v>28</v>
      </c>
      <c r="L91673" s="2" t="s">
        <v>436</v>
      </c>
      <c r="M91673" s="2" t="s">
        <v>355</v>
      </c>
    </row>
    <row r="91674" spans="1:13" x14ac:dyDescent="0.25">
      <c r="A91674" s="2" t="s">
        <v>215241</v>
      </c>
      <c r="B91674" s="2" t="s">
        <v>215382</v>
      </c>
      <c r="C91674" s="2" t="s">
        <v>215382</v>
      </c>
      <c r="D91674" s="2" t="s">
        <v>215383</v>
      </c>
      <c r="E91674" s="2" t="s">
        <v>215244</v>
      </c>
      <c r="F91674" s="2" t="s">
        <v>28</v>
      </c>
      <c r="G91674" s="2" t="s">
        <v>28</v>
      </c>
      <c r="H91674" s="2" t="s">
        <v>28</v>
      </c>
      <c r="I91674" s="2" t="s">
        <v>28</v>
      </c>
      <c r="J91674" s="2" t="s">
        <v>28</v>
      </c>
      <c r="K91674" s="2" t="s">
        <v>55</v>
      </c>
      <c r="L91674" s="2" t="s">
        <v>56</v>
      </c>
      <c r="M91674" s="2" t="s">
        <v>64221</v>
      </c>
    </row>
    <row r="91675" spans="1:13" x14ac:dyDescent="0.25">
      <c r="A91675" s="2" t="s">
        <v>46711</v>
      </c>
      <c r="B91675" s="2" t="s">
        <v>215384</v>
      </c>
      <c r="C91675" s="2" t="s">
        <v>215384</v>
      </c>
      <c r="D91675" s="2" t="s">
        <v>215385</v>
      </c>
      <c r="E91675" s="2" t="s">
        <v>46714</v>
      </c>
      <c r="F91675" s="2" t="s">
        <v>28</v>
      </c>
      <c r="G91675" s="2" t="s">
        <v>28</v>
      </c>
      <c r="H91675" s="2" t="s">
        <v>28</v>
      </c>
      <c r="I91675" s="2" t="s">
        <v>28</v>
      </c>
      <c r="J91675" s="2" t="s">
        <v>28</v>
      </c>
      <c r="K91675" s="2" t="s">
        <v>68</v>
      </c>
      <c r="L91675" s="2" t="s">
        <v>56</v>
      </c>
      <c r="M91675" s="2" t="s">
        <v>4045</v>
      </c>
    </row>
    <row r="91676" spans="1:13" x14ac:dyDescent="0.25">
      <c r="A91676" s="2" t="s">
        <v>17042</v>
      </c>
      <c r="B91676" s="2" t="s">
        <v>215386</v>
      </c>
      <c r="C91676" s="2" t="s">
        <v>215386</v>
      </c>
      <c r="D91676" s="2" t="s">
        <v>215387</v>
      </c>
      <c r="E91676" s="2" t="s">
        <v>14722</v>
      </c>
      <c r="F91676" s="2" t="s">
        <v>28</v>
      </c>
      <c r="G91676" s="2" t="s">
        <v>28</v>
      </c>
      <c r="H91676" s="2" t="s">
        <v>28</v>
      </c>
      <c r="I91676" s="2" t="s">
        <v>28</v>
      </c>
      <c r="J91676" s="2" t="s">
        <v>28</v>
      </c>
      <c r="K91676" s="2" t="s">
        <v>28</v>
      </c>
      <c r="L91676" s="2" t="s">
        <v>436</v>
      </c>
      <c r="M91676" s="2" t="s">
        <v>355</v>
      </c>
    </row>
    <row r="91677" spans="1:13" x14ac:dyDescent="0.25">
      <c r="A91677" s="2" t="s">
        <v>149425</v>
      </c>
      <c r="B91677" s="2" t="s">
        <v>215388</v>
      </c>
      <c r="C91677" s="2" t="s">
        <v>215388</v>
      </c>
      <c r="D91677" s="2" t="s">
        <v>215389</v>
      </c>
      <c r="E91677" s="2" t="s">
        <v>149428</v>
      </c>
      <c r="F91677" s="2" t="s">
        <v>28</v>
      </c>
      <c r="G91677" s="2" t="s">
        <v>28</v>
      </c>
      <c r="H91677" s="2" t="s">
        <v>28</v>
      </c>
      <c r="I91677" s="2" t="s">
        <v>28</v>
      </c>
      <c r="J91677" s="2" t="s">
        <v>28</v>
      </c>
      <c r="K91677" s="2" t="s">
        <v>28</v>
      </c>
      <c r="L91677" s="2" t="s">
        <v>436</v>
      </c>
      <c r="M91677" s="2" t="s">
        <v>355</v>
      </c>
    </row>
    <row r="91678" spans="1:13" x14ac:dyDescent="0.25">
      <c r="A91678" s="2" t="s">
        <v>28</v>
      </c>
      <c r="B91678" s="2" t="s">
        <v>215390</v>
      </c>
      <c r="C91678" s="2" t="s">
        <v>215390</v>
      </c>
      <c r="D91678" s="2" t="s">
        <v>215391</v>
      </c>
      <c r="E91678" s="2" t="s">
        <v>148257</v>
      </c>
      <c r="F91678" s="2" t="s">
        <v>28</v>
      </c>
      <c r="G91678" s="2" t="s">
        <v>28</v>
      </c>
      <c r="H91678" s="2" t="s">
        <v>6214</v>
      </c>
      <c r="I91678" s="2" t="s">
        <v>28</v>
      </c>
      <c r="J91678" s="2" t="s">
        <v>28</v>
      </c>
      <c r="K91678" s="2" t="s">
        <v>28</v>
      </c>
      <c r="L91678" s="2" t="s">
        <v>436</v>
      </c>
      <c r="M91678" s="2" t="s">
        <v>355</v>
      </c>
    </row>
    <row r="91679" spans="1:13" x14ac:dyDescent="0.25">
      <c r="A91679" s="2" t="s">
        <v>215230</v>
      </c>
      <c r="B91679" s="2" t="s">
        <v>215392</v>
      </c>
      <c r="C91679" s="2" t="s">
        <v>215392</v>
      </c>
      <c r="D91679" s="2" t="s">
        <v>215393</v>
      </c>
      <c r="E91679" s="2" t="s">
        <v>215233</v>
      </c>
      <c r="F91679" s="2" t="s">
        <v>28</v>
      </c>
      <c r="G91679" s="2" t="s">
        <v>28</v>
      </c>
      <c r="H91679" s="2" t="s">
        <v>28</v>
      </c>
      <c r="I91679" s="2" t="s">
        <v>28</v>
      </c>
      <c r="J91679" s="2" t="s">
        <v>28</v>
      </c>
      <c r="K91679" s="2" t="s">
        <v>55</v>
      </c>
      <c r="L91679" s="2" t="s">
        <v>56</v>
      </c>
      <c r="M91679" s="2" t="s">
        <v>5436</v>
      </c>
    </row>
    <row r="91680" spans="1:13" x14ac:dyDescent="0.25">
      <c r="A91680" s="2" t="s">
        <v>215394</v>
      </c>
      <c r="B91680" s="2" t="s">
        <v>215395</v>
      </c>
      <c r="C91680" s="2" t="s">
        <v>215395</v>
      </c>
      <c r="D91680" s="2" t="s">
        <v>215396</v>
      </c>
      <c r="E91680" s="2" t="s">
        <v>215397</v>
      </c>
      <c r="F91680" s="2" t="s">
        <v>28</v>
      </c>
      <c r="G91680" s="2" t="s">
        <v>28</v>
      </c>
      <c r="H91680" s="2" t="s">
        <v>28</v>
      </c>
      <c r="I91680" s="2" t="s">
        <v>28</v>
      </c>
      <c r="J91680" s="2" t="s">
        <v>28</v>
      </c>
      <c r="K91680" s="2" t="s">
        <v>68</v>
      </c>
      <c r="L91680" s="2" t="s">
        <v>56</v>
      </c>
      <c r="M91680" s="2" t="s">
        <v>1138</v>
      </c>
    </row>
    <row r="91681" spans="1:13" x14ac:dyDescent="0.25">
      <c r="A91681" s="2" t="s">
        <v>28</v>
      </c>
      <c r="B91681" s="2" t="s">
        <v>149466</v>
      </c>
      <c r="C91681" s="2" t="s">
        <v>149466</v>
      </c>
      <c r="D91681" s="2" t="s">
        <v>215398</v>
      </c>
      <c r="E91681" s="2" t="s">
        <v>148257</v>
      </c>
      <c r="F91681" s="2" t="s">
        <v>28</v>
      </c>
      <c r="G91681" s="2" t="s">
        <v>28</v>
      </c>
      <c r="H91681" s="2" t="s">
        <v>6214</v>
      </c>
      <c r="I91681" s="2" t="s">
        <v>28</v>
      </c>
      <c r="J91681" s="2" t="s">
        <v>28</v>
      </c>
      <c r="K91681" s="2" t="s">
        <v>28</v>
      </c>
      <c r="L91681" s="2" t="s">
        <v>436</v>
      </c>
      <c r="M91681" s="2" t="s">
        <v>355</v>
      </c>
    </row>
    <row r="91682" spans="1:13" x14ac:dyDescent="0.25">
      <c r="A91682" s="2" t="s">
        <v>149496</v>
      </c>
      <c r="B91682" s="2" t="s">
        <v>215399</v>
      </c>
      <c r="C91682" s="2" t="s">
        <v>215399</v>
      </c>
      <c r="D91682" s="2" t="s">
        <v>215400</v>
      </c>
      <c r="E91682" s="2" t="s">
        <v>148257</v>
      </c>
      <c r="F91682" s="2" t="s">
        <v>28</v>
      </c>
      <c r="G91682" s="2" t="s">
        <v>28</v>
      </c>
      <c r="H91682" s="2" t="s">
        <v>28</v>
      </c>
      <c r="I91682" s="2" t="s">
        <v>28</v>
      </c>
      <c r="J91682" s="2" t="s">
        <v>28</v>
      </c>
      <c r="K91682" s="2" t="s">
        <v>28</v>
      </c>
      <c r="L91682" s="2" t="s">
        <v>436</v>
      </c>
      <c r="M91682" s="2" t="s">
        <v>355</v>
      </c>
    </row>
    <row r="91683" spans="1:13" x14ac:dyDescent="0.25">
      <c r="A91683" s="2" t="s">
        <v>1541</v>
      </c>
      <c r="B91683" s="2" t="s">
        <v>215401</v>
      </c>
      <c r="C91683" s="2" t="s">
        <v>215401</v>
      </c>
      <c r="D91683" s="2" t="s">
        <v>215402</v>
      </c>
      <c r="E91683" s="2" t="s">
        <v>1544</v>
      </c>
      <c r="F91683" s="2" t="s">
        <v>28</v>
      </c>
      <c r="G91683" s="2" t="s">
        <v>28</v>
      </c>
      <c r="H91683" s="2" t="s">
        <v>28</v>
      </c>
      <c r="I91683" s="2" t="s">
        <v>28</v>
      </c>
      <c r="J91683" s="2" t="s">
        <v>28</v>
      </c>
      <c r="K91683" s="2" t="s">
        <v>394</v>
      </c>
      <c r="L91683" s="2" t="s">
        <v>56</v>
      </c>
      <c r="M91683" s="2" t="s">
        <v>1545</v>
      </c>
    </row>
    <row r="91684" spans="1:13" x14ac:dyDescent="0.25">
      <c r="A91684" s="2" t="s">
        <v>28</v>
      </c>
      <c r="B91684" s="2" t="s">
        <v>149496</v>
      </c>
      <c r="C91684" s="2" t="s">
        <v>149496</v>
      </c>
      <c r="D91684" s="2" t="s">
        <v>215403</v>
      </c>
      <c r="E91684" s="2" t="s">
        <v>148257</v>
      </c>
      <c r="F91684" s="2" t="s">
        <v>28</v>
      </c>
      <c r="G91684" s="2" t="s">
        <v>28</v>
      </c>
      <c r="H91684" s="2" t="s">
        <v>6214</v>
      </c>
      <c r="I91684" s="2" t="s">
        <v>28</v>
      </c>
      <c r="J91684" s="2" t="s">
        <v>28</v>
      </c>
      <c r="K91684" s="2" t="s">
        <v>28</v>
      </c>
      <c r="L91684" s="2" t="s">
        <v>436</v>
      </c>
      <c r="M91684" s="2" t="s">
        <v>355</v>
      </c>
    </row>
    <row r="91685" spans="1:13" x14ac:dyDescent="0.25">
      <c r="A91685" s="2" t="s">
        <v>28</v>
      </c>
      <c r="B91685" s="2" t="s">
        <v>149651</v>
      </c>
      <c r="C91685" s="2" t="s">
        <v>149651</v>
      </c>
      <c r="D91685" s="2" t="s">
        <v>215404</v>
      </c>
      <c r="E91685" s="2" t="s">
        <v>148257</v>
      </c>
      <c r="F91685" s="2" t="s">
        <v>28</v>
      </c>
      <c r="G91685" s="2" t="s">
        <v>28</v>
      </c>
      <c r="H91685" s="2" t="s">
        <v>6214</v>
      </c>
      <c r="I91685" s="2" t="s">
        <v>28</v>
      </c>
      <c r="J91685" s="2" t="s">
        <v>28</v>
      </c>
      <c r="K91685" s="2" t="s">
        <v>28</v>
      </c>
      <c r="L91685" s="2" t="s">
        <v>436</v>
      </c>
      <c r="M91685" s="2" t="s">
        <v>355</v>
      </c>
    </row>
    <row r="91686" spans="1:13" x14ac:dyDescent="0.25">
      <c r="A91686" s="2" t="s">
        <v>28</v>
      </c>
      <c r="B91686" s="2" t="s">
        <v>215405</v>
      </c>
      <c r="C91686" s="2" t="s">
        <v>215405</v>
      </c>
      <c r="D91686" s="2" t="s">
        <v>215406</v>
      </c>
      <c r="E91686" s="2" t="s">
        <v>148257</v>
      </c>
      <c r="F91686" s="2" t="s">
        <v>28</v>
      </c>
      <c r="G91686" s="2" t="s">
        <v>28</v>
      </c>
      <c r="H91686" s="2" t="s">
        <v>6214</v>
      </c>
      <c r="I91686" s="2" t="s">
        <v>28</v>
      </c>
      <c r="J91686" s="2" t="s">
        <v>28</v>
      </c>
      <c r="K91686" s="2" t="s">
        <v>28</v>
      </c>
      <c r="L91686" s="2" t="s">
        <v>436</v>
      </c>
      <c r="M91686" s="2" t="s">
        <v>355</v>
      </c>
    </row>
    <row r="91687" spans="1:13" x14ac:dyDescent="0.25">
      <c r="A91687" s="2" t="s">
        <v>41241</v>
      </c>
      <c r="B91687" s="2" t="s">
        <v>215407</v>
      </c>
      <c r="C91687" s="2" t="s">
        <v>215407</v>
      </c>
      <c r="D91687" s="2" t="s">
        <v>215408</v>
      </c>
      <c r="E91687" s="2" t="s">
        <v>28</v>
      </c>
      <c r="F91687" s="2" t="s">
        <v>28</v>
      </c>
      <c r="G91687" s="2" t="s">
        <v>28</v>
      </c>
      <c r="H91687" s="2" t="s">
        <v>28</v>
      </c>
      <c r="I91687" s="2" t="s">
        <v>28</v>
      </c>
      <c r="J91687" s="2" t="s">
        <v>28</v>
      </c>
      <c r="K91687" s="2" t="s">
        <v>28</v>
      </c>
      <c r="L91687" s="2" t="s">
        <v>436</v>
      </c>
      <c r="M91687" s="2" t="s">
        <v>355</v>
      </c>
    </row>
    <row r="91688" spans="1:13" x14ac:dyDescent="0.25">
      <c r="A91688" s="2" t="s">
        <v>33330</v>
      </c>
      <c r="B91688" s="2" t="s">
        <v>215409</v>
      </c>
      <c r="C91688" s="2" t="s">
        <v>215409</v>
      </c>
      <c r="D91688" s="2" t="s">
        <v>215410</v>
      </c>
      <c r="E91688" s="2" t="s">
        <v>33333</v>
      </c>
      <c r="F91688" s="2" t="s">
        <v>28</v>
      </c>
      <c r="G91688" s="2" t="s">
        <v>28</v>
      </c>
      <c r="H91688" s="2" t="s">
        <v>28</v>
      </c>
      <c r="I91688" s="2" t="s">
        <v>28</v>
      </c>
      <c r="J91688" s="2" t="s">
        <v>28</v>
      </c>
      <c r="K91688" s="2" t="s">
        <v>68</v>
      </c>
      <c r="L91688" s="2" t="s">
        <v>411</v>
      </c>
      <c r="M91688" s="2" t="s">
        <v>366</v>
      </c>
    </row>
    <row r="91689" spans="1:13" x14ac:dyDescent="0.25">
      <c r="A91689" s="2" t="s">
        <v>146898</v>
      </c>
      <c r="B91689" s="2" t="s">
        <v>215411</v>
      </c>
      <c r="C91689" s="2" t="s">
        <v>215411</v>
      </c>
      <c r="D91689" s="2" t="s">
        <v>215412</v>
      </c>
      <c r="E91689" s="2" t="s">
        <v>146901</v>
      </c>
      <c r="F91689" s="2" t="s">
        <v>28</v>
      </c>
      <c r="G91689" s="2" t="s">
        <v>28</v>
      </c>
      <c r="H91689" s="2" t="s">
        <v>28</v>
      </c>
      <c r="I91689" s="2" t="s">
        <v>28</v>
      </c>
      <c r="J91689" s="2" t="s">
        <v>28</v>
      </c>
      <c r="K91689" s="2" t="s">
        <v>68</v>
      </c>
      <c r="L91689" s="2" t="s">
        <v>56</v>
      </c>
      <c r="M91689" s="2" t="s">
        <v>366</v>
      </c>
    </row>
    <row r="91690" spans="1:13" x14ac:dyDescent="0.25">
      <c r="A91690" s="2" t="s">
        <v>215230</v>
      </c>
      <c r="B91690" s="2" t="s">
        <v>215413</v>
      </c>
      <c r="C91690" s="2" t="s">
        <v>215413</v>
      </c>
      <c r="D91690" s="2" t="s">
        <v>215414</v>
      </c>
      <c r="E91690" s="2" t="s">
        <v>215233</v>
      </c>
      <c r="F91690" s="2" t="s">
        <v>28</v>
      </c>
      <c r="G91690" s="2" t="s">
        <v>28</v>
      </c>
      <c r="H91690" s="2" t="s">
        <v>28</v>
      </c>
      <c r="I91690" s="2" t="s">
        <v>28</v>
      </c>
      <c r="J91690" s="2" t="s">
        <v>28</v>
      </c>
      <c r="K91690" s="2" t="s">
        <v>55</v>
      </c>
      <c r="L91690" s="2" t="s">
        <v>56</v>
      </c>
      <c r="M91690" s="2" t="s">
        <v>5436</v>
      </c>
    </row>
    <row r="91691" spans="1:13" x14ac:dyDescent="0.25">
      <c r="A91691" s="2" t="s">
        <v>146904</v>
      </c>
      <c r="B91691" s="2" t="s">
        <v>215415</v>
      </c>
      <c r="C91691" s="2" t="s">
        <v>215415</v>
      </c>
      <c r="D91691" s="2" t="s">
        <v>215416</v>
      </c>
      <c r="E91691" s="2" t="s">
        <v>146907</v>
      </c>
      <c r="F91691" s="2" t="s">
        <v>28</v>
      </c>
      <c r="G91691" s="2" t="s">
        <v>28</v>
      </c>
      <c r="H91691" s="2" t="s">
        <v>28</v>
      </c>
      <c r="I91691" s="2" t="s">
        <v>28</v>
      </c>
      <c r="J91691" s="2" t="s">
        <v>28</v>
      </c>
      <c r="K91691" s="2" t="s">
        <v>68</v>
      </c>
      <c r="L91691" s="2" t="s">
        <v>56</v>
      </c>
      <c r="M91691" s="2" t="s">
        <v>366</v>
      </c>
    </row>
    <row r="91692" spans="1:13" x14ac:dyDescent="0.25">
      <c r="A91692" s="2" t="s">
        <v>28</v>
      </c>
      <c r="B91692" s="2" t="s">
        <v>215417</v>
      </c>
      <c r="C91692" s="2" t="s">
        <v>215417</v>
      </c>
      <c r="D91692" s="2" t="s">
        <v>215418</v>
      </c>
      <c r="E91692" s="2" t="s">
        <v>215419</v>
      </c>
      <c r="F91692" s="2" t="s">
        <v>28</v>
      </c>
      <c r="G91692" s="2" t="s">
        <v>28</v>
      </c>
      <c r="H91692" s="2" t="s">
        <v>6214</v>
      </c>
      <c r="I91692" s="2" t="s">
        <v>28</v>
      </c>
      <c r="J91692" s="2" t="s">
        <v>28</v>
      </c>
      <c r="K91692" s="2" t="s">
        <v>28</v>
      </c>
      <c r="L91692" s="2" t="s">
        <v>436</v>
      </c>
      <c r="M91692" s="2" t="s">
        <v>355</v>
      </c>
    </row>
    <row r="91693" spans="1:13" x14ac:dyDescent="0.25">
      <c r="A91693" s="2" t="s">
        <v>215241</v>
      </c>
      <c r="B91693" s="2" t="s">
        <v>215420</v>
      </c>
      <c r="C91693" s="2" t="s">
        <v>215420</v>
      </c>
      <c r="D91693" s="2" t="s">
        <v>215421</v>
      </c>
      <c r="E91693" s="2" t="s">
        <v>215244</v>
      </c>
      <c r="F91693" s="2" t="s">
        <v>28</v>
      </c>
      <c r="G91693" s="2" t="s">
        <v>28</v>
      </c>
      <c r="H91693" s="2" t="s">
        <v>28</v>
      </c>
      <c r="I91693" s="2" t="s">
        <v>28</v>
      </c>
      <c r="J91693" s="2" t="s">
        <v>28</v>
      </c>
      <c r="K91693" s="2" t="s">
        <v>55</v>
      </c>
      <c r="L91693" s="2" t="s">
        <v>56</v>
      </c>
      <c r="M91693" s="2" t="s">
        <v>64221</v>
      </c>
    </row>
    <row r="91694" spans="1:13" x14ac:dyDescent="0.25">
      <c r="A91694" s="2" t="s">
        <v>28</v>
      </c>
      <c r="B91694" s="2" t="s">
        <v>149876</v>
      </c>
      <c r="C91694" s="2" t="s">
        <v>149876</v>
      </c>
      <c r="D91694" s="2" t="s">
        <v>215422</v>
      </c>
      <c r="E91694" s="2" t="s">
        <v>149879</v>
      </c>
      <c r="F91694" s="2" t="s">
        <v>28</v>
      </c>
      <c r="G91694" s="2" t="s">
        <v>28</v>
      </c>
      <c r="H91694" s="2" t="s">
        <v>6214</v>
      </c>
      <c r="I91694" s="2" t="s">
        <v>28</v>
      </c>
      <c r="J91694" s="2" t="s">
        <v>28</v>
      </c>
      <c r="K91694" s="2" t="s">
        <v>28</v>
      </c>
      <c r="L91694" s="2" t="s">
        <v>436</v>
      </c>
      <c r="M91694" s="2" t="s">
        <v>355</v>
      </c>
    </row>
    <row r="91695" spans="1:13" x14ac:dyDescent="0.25">
      <c r="A91695" s="2" t="s">
        <v>33330</v>
      </c>
      <c r="B91695" s="2" t="s">
        <v>215423</v>
      </c>
      <c r="C91695" s="2" t="s">
        <v>215423</v>
      </c>
      <c r="D91695" s="2" t="s">
        <v>215424</v>
      </c>
      <c r="E91695" s="2" t="s">
        <v>33333</v>
      </c>
      <c r="F91695" s="2" t="s">
        <v>28</v>
      </c>
      <c r="G91695" s="2" t="s">
        <v>28</v>
      </c>
      <c r="H91695" s="2" t="s">
        <v>28</v>
      </c>
      <c r="I91695" s="2" t="s">
        <v>28</v>
      </c>
      <c r="J91695" s="2" t="s">
        <v>28</v>
      </c>
      <c r="K91695" s="2" t="s">
        <v>68</v>
      </c>
      <c r="L91695" s="2" t="s">
        <v>411</v>
      </c>
      <c r="M91695" s="2" t="s">
        <v>366</v>
      </c>
    </row>
    <row r="91696" spans="1:13" x14ac:dyDescent="0.25">
      <c r="A91696" s="2" t="s">
        <v>28</v>
      </c>
      <c r="B91696" s="2" t="s">
        <v>215425</v>
      </c>
      <c r="C91696" s="2" t="s">
        <v>215425</v>
      </c>
      <c r="D91696" s="2" t="s">
        <v>215426</v>
      </c>
      <c r="E91696" s="2" t="s">
        <v>215427</v>
      </c>
      <c r="F91696" s="2" t="s">
        <v>28</v>
      </c>
      <c r="G91696" s="2" t="s">
        <v>28</v>
      </c>
      <c r="H91696" s="2" t="s">
        <v>6214</v>
      </c>
      <c r="I91696" s="2" t="s">
        <v>28</v>
      </c>
      <c r="J91696" s="2" t="s">
        <v>28</v>
      </c>
      <c r="K91696" s="2" t="s">
        <v>28</v>
      </c>
      <c r="L91696" s="2" t="s">
        <v>436</v>
      </c>
      <c r="M91696" s="2" t="s">
        <v>355</v>
      </c>
    </row>
    <row r="91697" spans="1:13" x14ac:dyDescent="0.25">
      <c r="A91697" s="2" t="s">
        <v>28</v>
      </c>
      <c r="B91697" s="2" t="s">
        <v>215428</v>
      </c>
      <c r="C91697" s="2" t="s">
        <v>215428</v>
      </c>
      <c r="D91697" s="2" t="s">
        <v>215429</v>
      </c>
      <c r="E91697" s="2" t="s">
        <v>215430</v>
      </c>
      <c r="F91697" s="2" t="s">
        <v>28</v>
      </c>
      <c r="G91697" s="2" t="s">
        <v>28</v>
      </c>
      <c r="H91697" s="2" t="s">
        <v>6214</v>
      </c>
      <c r="I91697" s="2" t="s">
        <v>28</v>
      </c>
      <c r="J91697" s="2" t="s">
        <v>28</v>
      </c>
      <c r="K91697" s="2" t="s">
        <v>28</v>
      </c>
      <c r="L91697" s="2" t="s">
        <v>436</v>
      </c>
      <c r="M91697" s="2" t="s">
        <v>355</v>
      </c>
    </row>
    <row r="91698" spans="1:13" x14ac:dyDescent="0.25">
      <c r="A91698" s="2" t="s">
        <v>28</v>
      </c>
      <c r="B91698" s="2" t="s">
        <v>149978</v>
      </c>
      <c r="C91698" s="2" t="s">
        <v>149978</v>
      </c>
      <c r="D91698" s="2" t="s">
        <v>215431</v>
      </c>
      <c r="E91698" s="2" t="s">
        <v>148257</v>
      </c>
      <c r="F91698" s="2" t="s">
        <v>28</v>
      </c>
      <c r="G91698" s="2" t="s">
        <v>28</v>
      </c>
      <c r="H91698" s="2" t="s">
        <v>6214</v>
      </c>
      <c r="I91698" s="2" t="s">
        <v>28</v>
      </c>
      <c r="J91698" s="2" t="s">
        <v>28</v>
      </c>
      <c r="K91698" s="2" t="s">
        <v>28</v>
      </c>
      <c r="L91698" s="2" t="s">
        <v>436</v>
      </c>
      <c r="M91698" s="2" t="s">
        <v>355</v>
      </c>
    </row>
    <row r="91699" spans="1:13" x14ac:dyDescent="0.25">
      <c r="A91699" s="2" t="s">
        <v>28</v>
      </c>
      <c r="B91699" s="2" t="s">
        <v>149983</v>
      </c>
      <c r="C91699" s="2" t="s">
        <v>149983</v>
      </c>
      <c r="D91699" s="2" t="s">
        <v>215432</v>
      </c>
      <c r="E91699" s="2" t="s">
        <v>149986</v>
      </c>
      <c r="F91699" s="2" t="s">
        <v>28</v>
      </c>
      <c r="G91699" s="2" t="s">
        <v>28</v>
      </c>
      <c r="H91699" s="2" t="s">
        <v>6214</v>
      </c>
      <c r="I91699" s="2" t="s">
        <v>28</v>
      </c>
      <c r="J91699" s="2" t="s">
        <v>28</v>
      </c>
      <c r="K91699" s="2" t="s">
        <v>28</v>
      </c>
      <c r="L91699" s="2" t="s">
        <v>436</v>
      </c>
      <c r="M91699" s="2" t="s">
        <v>355</v>
      </c>
    </row>
    <row r="91700" spans="1:13" x14ac:dyDescent="0.25">
      <c r="A91700" s="2" t="s">
        <v>28</v>
      </c>
      <c r="B91700" s="2" t="s">
        <v>215433</v>
      </c>
      <c r="C91700" s="2" t="s">
        <v>215433</v>
      </c>
      <c r="D91700" s="2" t="s">
        <v>215434</v>
      </c>
      <c r="E91700" s="2" t="s">
        <v>148257</v>
      </c>
      <c r="F91700" s="2" t="s">
        <v>28</v>
      </c>
      <c r="G91700" s="2" t="s">
        <v>28</v>
      </c>
      <c r="H91700" s="2" t="s">
        <v>6214</v>
      </c>
      <c r="I91700" s="2" t="s">
        <v>28</v>
      </c>
      <c r="J91700" s="2" t="s">
        <v>28</v>
      </c>
      <c r="K91700" s="2" t="s">
        <v>28</v>
      </c>
      <c r="L91700" s="2" t="s">
        <v>436</v>
      </c>
      <c r="M91700" s="2" t="s">
        <v>355</v>
      </c>
    </row>
    <row r="91701" spans="1:13" x14ac:dyDescent="0.25">
      <c r="A91701" s="2" t="s">
        <v>28</v>
      </c>
      <c r="B91701" s="2" t="s">
        <v>150086</v>
      </c>
      <c r="C91701" s="2" t="s">
        <v>150086</v>
      </c>
      <c r="D91701" s="2" t="s">
        <v>215435</v>
      </c>
      <c r="E91701" s="2" t="s">
        <v>148257</v>
      </c>
      <c r="F91701" s="2" t="s">
        <v>28</v>
      </c>
      <c r="G91701" s="2" t="s">
        <v>28</v>
      </c>
      <c r="H91701" s="2" t="s">
        <v>6214</v>
      </c>
      <c r="I91701" s="2" t="s">
        <v>28</v>
      </c>
      <c r="J91701" s="2" t="s">
        <v>28</v>
      </c>
      <c r="K91701" s="2" t="s">
        <v>28</v>
      </c>
      <c r="L91701" s="2" t="s">
        <v>436</v>
      </c>
      <c r="M91701" s="2" t="s">
        <v>355</v>
      </c>
    </row>
    <row r="91702" spans="1:13" x14ac:dyDescent="0.25">
      <c r="A91702" s="2" t="s">
        <v>28</v>
      </c>
      <c r="B91702" s="2" t="s">
        <v>215436</v>
      </c>
      <c r="C91702" s="2" t="s">
        <v>215436</v>
      </c>
      <c r="D91702" s="2" t="s">
        <v>215437</v>
      </c>
      <c r="E91702" s="2" t="s">
        <v>148257</v>
      </c>
      <c r="F91702" s="2" t="s">
        <v>28</v>
      </c>
      <c r="G91702" s="2" t="s">
        <v>28</v>
      </c>
      <c r="H91702" s="2" t="s">
        <v>6214</v>
      </c>
      <c r="I91702" s="2" t="s">
        <v>28</v>
      </c>
      <c r="J91702" s="2" t="s">
        <v>28</v>
      </c>
      <c r="K91702" s="2" t="s">
        <v>28</v>
      </c>
      <c r="L91702" s="2" t="s">
        <v>436</v>
      </c>
      <c r="M91702" s="2" t="s">
        <v>355</v>
      </c>
    </row>
    <row r="91703" spans="1:13" x14ac:dyDescent="0.25">
      <c r="A91703" s="2" t="s">
        <v>28</v>
      </c>
      <c r="B91703" s="2" t="s">
        <v>215438</v>
      </c>
      <c r="C91703" s="2" t="s">
        <v>215438</v>
      </c>
      <c r="D91703" s="2" t="s">
        <v>215439</v>
      </c>
      <c r="E91703" s="2" t="s">
        <v>215440</v>
      </c>
      <c r="F91703" s="2" t="s">
        <v>28</v>
      </c>
      <c r="G91703" s="2" t="s">
        <v>28</v>
      </c>
      <c r="H91703" s="2" t="s">
        <v>6214</v>
      </c>
      <c r="I91703" s="2" t="s">
        <v>28</v>
      </c>
      <c r="J91703" s="2" t="s">
        <v>28</v>
      </c>
      <c r="K91703" s="2" t="s">
        <v>28</v>
      </c>
      <c r="L91703" s="2" t="s">
        <v>436</v>
      </c>
      <c r="M91703" s="2" t="s">
        <v>355</v>
      </c>
    </row>
    <row r="91704" spans="1:13" x14ac:dyDescent="0.25">
      <c r="A91704" s="2" t="s">
        <v>215441</v>
      </c>
      <c r="B91704" s="2" t="s">
        <v>215442</v>
      </c>
      <c r="C91704" s="2" t="s">
        <v>215442</v>
      </c>
      <c r="D91704" s="2" t="s">
        <v>215443</v>
      </c>
      <c r="E91704" s="2" t="s">
        <v>215444</v>
      </c>
      <c r="F91704" s="2" t="s">
        <v>28</v>
      </c>
      <c r="G91704" s="2" t="s">
        <v>28</v>
      </c>
      <c r="H91704" s="2" t="s">
        <v>28</v>
      </c>
      <c r="I91704" s="2" t="s">
        <v>28</v>
      </c>
      <c r="J91704" s="2" t="s">
        <v>28</v>
      </c>
      <c r="K91704" s="2" t="s">
        <v>68</v>
      </c>
      <c r="L91704" s="2" t="s">
        <v>56</v>
      </c>
      <c r="M91704" s="2" t="s">
        <v>1031</v>
      </c>
    </row>
    <row r="91705" spans="1:13" x14ac:dyDescent="0.25">
      <c r="A91705" s="2" t="s">
        <v>28</v>
      </c>
      <c r="B91705" s="2" t="s">
        <v>150132</v>
      </c>
      <c r="C91705" s="2" t="s">
        <v>150132</v>
      </c>
      <c r="D91705" s="2" t="s">
        <v>215445</v>
      </c>
      <c r="E91705" s="2" t="s">
        <v>148257</v>
      </c>
      <c r="F91705" s="2" t="s">
        <v>28</v>
      </c>
      <c r="G91705" s="2" t="s">
        <v>28</v>
      </c>
      <c r="H91705" s="2" t="s">
        <v>6214</v>
      </c>
      <c r="I91705" s="2" t="s">
        <v>28</v>
      </c>
      <c r="J91705" s="2" t="s">
        <v>28</v>
      </c>
      <c r="K91705" s="2" t="s">
        <v>28</v>
      </c>
      <c r="L91705" s="2" t="s">
        <v>436</v>
      </c>
      <c r="M91705" s="2" t="s">
        <v>355</v>
      </c>
    </row>
    <row r="91706" spans="1:13" x14ac:dyDescent="0.25">
      <c r="A91706" s="2" t="s">
        <v>28</v>
      </c>
      <c r="B91706" s="2" t="s">
        <v>215446</v>
      </c>
      <c r="C91706" s="2" t="s">
        <v>215446</v>
      </c>
      <c r="D91706" s="2" t="s">
        <v>215447</v>
      </c>
      <c r="E91706" s="2" t="s">
        <v>148257</v>
      </c>
      <c r="F91706" s="2" t="s">
        <v>28</v>
      </c>
      <c r="G91706" s="2" t="s">
        <v>28</v>
      </c>
      <c r="H91706" s="2" t="s">
        <v>6214</v>
      </c>
      <c r="I91706" s="2" t="s">
        <v>28</v>
      </c>
      <c r="J91706" s="2" t="s">
        <v>28</v>
      </c>
      <c r="K91706" s="2" t="s">
        <v>28</v>
      </c>
      <c r="L91706" s="2" t="s">
        <v>436</v>
      </c>
      <c r="M91706" s="2" t="s">
        <v>355</v>
      </c>
    </row>
    <row r="91707" spans="1:13" x14ac:dyDescent="0.25">
      <c r="A91707" s="2" t="s">
        <v>28</v>
      </c>
      <c r="B91707" s="2" t="s">
        <v>215448</v>
      </c>
      <c r="C91707" s="2" t="s">
        <v>215448</v>
      </c>
      <c r="D91707" s="2" t="s">
        <v>215449</v>
      </c>
      <c r="E91707" s="2" t="s">
        <v>148257</v>
      </c>
      <c r="F91707" s="2" t="s">
        <v>28</v>
      </c>
      <c r="G91707" s="2" t="s">
        <v>28</v>
      </c>
      <c r="H91707" s="2" t="s">
        <v>6214</v>
      </c>
      <c r="I91707" s="2" t="s">
        <v>28</v>
      </c>
      <c r="J91707" s="2" t="s">
        <v>28</v>
      </c>
      <c r="K91707" s="2" t="s">
        <v>28</v>
      </c>
      <c r="L91707" s="2" t="s">
        <v>436</v>
      </c>
      <c r="M91707" s="2" t="s">
        <v>355</v>
      </c>
    </row>
    <row r="91708" spans="1:13" x14ac:dyDescent="0.25">
      <c r="A91708" s="2" t="s">
        <v>28</v>
      </c>
      <c r="B91708" s="2" t="s">
        <v>147865</v>
      </c>
      <c r="C91708" s="2" t="s">
        <v>147865</v>
      </c>
      <c r="D91708" s="2" t="s">
        <v>215450</v>
      </c>
      <c r="E91708" s="2" t="s">
        <v>147868</v>
      </c>
      <c r="F91708" s="2" t="s">
        <v>28</v>
      </c>
      <c r="G91708" s="2" t="s">
        <v>28</v>
      </c>
      <c r="H91708" s="2" t="s">
        <v>6214</v>
      </c>
      <c r="I91708" s="2" t="s">
        <v>28</v>
      </c>
      <c r="J91708" s="2" t="s">
        <v>28</v>
      </c>
      <c r="K91708" s="2" t="s">
        <v>28</v>
      </c>
      <c r="L91708" s="2" t="s">
        <v>436</v>
      </c>
      <c r="M91708" s="2" t="s">
        <v>355</v>
      </c>
    </row>
    <row r="91709" spans="1:13" x14ac:dyDescent="0.25">
      <c r="A91709" s="2" t="s">
        <v>42452</v>
      </c>
      <c r="B91709" s="2" t="s">
        <v>215451</v>
      </c>
      <c r="C91709" s="2" t="s">
        <v>215451</v>
      </c>
      <c r="D91709" s="2" t="s">
        <v>215452</v>
      </c>
      <c r="E91709" s="2" t="s">
        <v>42454</v>
      </c>
      <c r="F91709" s="2" t="s">
        <v>28</v>
      </c>
      <c r="G91709" s="2" t="s">
        <v>28</v>
      </c>
      <c r="H91709" s="2" t="s">
        <v>28</v>
      </c>
      <c r="I91709" s="2" t="s">
        <v>28</v>
      </c>
      <c r="J91709" s="2" t="s">
        <v>28</v>
      </c>
      <c r="K91709" s="2" t="s">
        <v>68</v>
      </c>
      <c r="L91709" s="2" t="s">
        <v>261</v>
      </c>
      <c r="M91709" s="2" t="s">
        <v>378</v>
      </c>
    </row>
    <row r="91710" spans="1:13" x14ac:dyDescent="0.25">
      <c r="A91710" s="2" t="s">
        <v>28</v>
      </c>
      <c r="B91710" s="2" t="s">
        <v>215453</v>
      </c>
      <c r="C91710" s="2" t="s">
        <v>215453</v>
      </c>
      <c r="D91710" s="2" t="s">
        <v>215454</v>
      </c>
      <c r="E91710" s="2" t="s">
        <v>215455</v>
      </c>
      <c r="F91710" s="2" t="s">
        <v>28</v>
      </c>
      <c r="G91710" s="2" t="s">
        <v>28</v>
      </c>
      <c r="H91710" s="2" t="s">
        <v>905</v>
      </c>
      <c r="I91710" s="2" t="s">
        <v>28</v>
      </c>
      <c r="J91710" s="2" t="s">
        <v>28</v>
      </c>
      <c r="K91710" s="2" t="s">
        <v>28</v>
      </c>
      <c r="L91710" s="2" t="s">
        <v>28</v>
      </c>
      <c r="M91710" s="2" t="s">
        <v>366</v>
      </c>
    </row>
    <row r="91711" spans="1:13" x14ac:dyDescent="0.25">
      <c r="A91711" s="2" t="s">
        <v>28</v>
      </c>
      <c r="B91711" s="2" t="s">
        <v>215456</v>
      </c>
      <c r="C91711" s="2" t="s">
        <v>215456</v>
      </c>
      <c r="D91711" s="2" t="s">
        <v>215457</v>
      </c>
      <c r="E91711" s="2" t="s">
        <v>215458</v>
      </c>
      <c r="F91711" s="2" t="s">
        <v>28</v>
      </c>
      <c r="G91711" s="2" t="s">
        <v>28</v>
      </c>
      <c r="H91711" s="2" t="s">
        <v>7051</v>
      </c>
      <c r="I91711" s="2" t="s">
        <v>28</v>
      </c>
      <c r="J91711" s="2" t="s">
        <v>28</v>
      </c>
      <c r="K91711" s="2" t="s">
        <v>28</v>
      </c>
      <c r="L91711" s="2" t="s">
        <v>28</v>
      </c>
      <c r="M91711" s="2" t="s">
        <v>28</v>
      </c>
    </row>
    <row r="91712" spans="1:13" x14ac:dyDescent="0.25">
      <c r="A91712" s="2" t="s">
        <v>28</v>
      </c>
      <c r="B91712" s="2" t="s">
        <v>215459</v>
      </c>
      <c r="C91712" s="2" t="s">
        <v>215459</v>
      </c>
      <c r="D91712" s="2" t="s">
        <v>215460</v>
      </c>
      <c r="E91712" s="2" t="s">
        <v>215461</v>
      </c>
      <c r="F91712" s="2" t="s">
        <v>28</v>
      </c>
      <c r="G91712" s="2" t="s">
        <v>28</v>
      </c>
      <c r="H91712" s="2" t="s">
        <v>905</v>
      </c>
      <c r="I91712" s="2" t="s">
        <v>28</v>
      </c>
      <c r="J91712" s="2" t="s">
        <v>28</v>
      </c>
      <c r="K91712" s="2" t="s">
        <v>28</v>
      </c>
      <c r="L91712" s="2" t="s">
        <v>28</v>
      </c>
      <c r="M91712" s="2" t="s">
        <v>2727</v>
      </c>
    </row>
    <row r="91713" spans="1:13" x14ac:dyDescent="0.25">
      <c r="A91713" s="2" t="s">
        <v>28</v>
      </c>
      <c r="B91713" s="2" t="s">
        <v>215462</v>
      </c>
      <c r="C91713" s="2" t="s">
        <v>215462</v>
      </c>
      <c r="D91713" s="2" t="s">
        <v>215463</v>
      </c>
      <c r="E91713" s="2" t="s">
        <v>215464</v>
      </c>
      <c r="F91713" s="2" t="s">
        <v>28</v>
      </c>
      <c r="G91713" s="2" t="s">
        <v>28</v>
      </c>
      <c r="H91713" s="2" t="s">
        <v>4841</v>
      </c>
      <c r="I91713" s="2" t="s">
        <v>28</v>
      </c>
      <c r="J91713" s="2" t="s">
        <v>28</v>
      </c>
      <c r="K91713" s="2" t="s">
        <v>28</v>
      </c>
      <c r="L91713" s="2" t="s">
        <v>28</v>
      </c>
      <c r="M91713" s="2" t="s">
        <v>374</v>
      </c>
    </row>
    <row r="91714" spans="1:13" x14ac:dyDescent="0.25">
      <c r="A91714" s="2" t="s">
        <v>28</v>
      </c>
      <c r="B91714" s="2" t="s">
        <v>215465</v>
      </c>
      <c r="C91714" s="2" t="s">
        <v>215465</v>
      </c>
      <c r="D91714" s="2" t="s">
        <v>215466</v>
      </c>
      <c r="E91714" s="2" t="s">
        <v>215467</v>
      </c>
      <c r="F91714" s="2" t="s">
        <v>28</v>
      </c>
      <c r="G91714" s="2" t="s">
        <v>28</v>
      </c>
      <c r="H91714" s="2" t="s">
        <v>1065</v>
      </c>
      <c r="I91714" s="2" t="s">
        <v>28</v>
      </c>
      <c r="J91714" s="2" t="s">
        <v>28</v>
      </c>
      <c r="K91714" s="2" t="s">
        <v>28</v>
      </c>
      <c r="L91714" s="2" t="s">
        <v>28</v>
      </c>
      <c r="M91714" s="2" t="s">
        <v>366</v>
      </c>
    </row>
    <row r="91715" spans="1:13" x14ac:dyDescent="0.25">
      <c r="A91715" s="2" t="s">
        <v>28</v>
      </c>
      <c r="B91715" s="2" t="s">
        <v>215468</v>
      </c>
      <c r="C91715" s="2" t="s">
        <v>215468</v>
      </c>
      <c r="D91715" s="2" t="s">
        <v>215469</v>
      </c>
      <c r="E91715" s="2" t="s">
        <v>215470</v>
      </c>
      <c r="F91715" s="2" t="s">
        <v>28</v>
      </c>
      <c r="G91715" s="2" t="s">
        <v>28</v>
      </c>
      <c r="H91715" s="2" t="s">
        <v>905</v>
      </c>
      <c r="I91715" s="2" t="s">
        <v>28</v>
      </c>
      <c r="J91715" s="2" t="s">
        <v>28</v>
      </c>
      <c r="K91715" s="2" t="s">
        <v>28</v>
      </c>
      <c r="L91715" s="2" t="s">
        <v>28</v>
      </c>
      <c r="M91715" s="2" t="s">
        <v>366</v>
      </c>
    </row>
    <row r="91716" spans="1:13" x14ac:dyDescent="0.25">
      <c r="A91716" s="2" t="s">
        <v>28</v>
      </c>
      <c r="B91716" s="2" t="s">
        <v>215471</v>
      </c>
      <c r="C91716" s="2" t="s">
        <v>215471</v>
      </c>
      <c r="D91716" s="2" t="s">
        <v>215472</v>
      </c>
      <c r="E91716" s="2" t="s">
        <v>148257</v>
      </c>
      <c r="F91716" s="2" t="s">
        <v>28</v>
      </c>
      <c r="G91716" s="2" t="s">
        <v>28</v>
      </c>
      <c r="H91716" s="2" t="s">
        <v>6214</v>
      </c>
      <c r="I91716" s="2" t="s">
        <v>28</v>
      </c>
      <c r="J91716" s="2" t="s">
        <v>28</v>
      </c>
      <c r="K91716" s="2" t="s">
        <v>28</v>
      </c>
      <c r="L91716" s="2" t="s">
        <v>28</v>
      </c>
      <c r="M91716" s="2" t="s">
        <v>355</v>
      </c>
    </row>
    <row r="91717" spans="1:13" x14ac:dyDescent="0.25">
      <c r="A91717" s="2" t="s">
        <v>28</v>
      </c>
      <c r="B91717" s="2" t="s">
        <v>215473</v>
      </c>
      <c r="C91717" s="2" t="s">
        <v>215473</v>
      </c>
      <c r="D91717" s="2" t="s">
        <v>215474</v>
      </c>
      <c r="E91717" s="2" t="s">
        <v>215475</v>
      </c>
      <c r="F91717" s="2" t="s">
        <v>28</v>
      </c>
      <c r="G91717" s="2" t="s">
        <v>28</v>
      </c>
      <c r="H91717" s="2" t="s">
        <v>18284</v>
      </c>
      <c r="I91717" s="2" t="s">
        <v>28</v>
      </c>
      <c r="J91717" s="2" t="s">
        <v>28</v>
      </c>
      <c r="K91717" s="2" t="s">
        <v>28</v>
      </c>
      <c r="L91717" s="2" t="s">
        <v>28</v>
      </c>
      <c r="M91717" s="2" t="s">
        <v>355</v>
      </c>
    </row>
    <row r="91718" spans="1:13" x14ac:dyDescent="0.25">
      <c r="A91718" s="2" t="s">
        <v>28</v>
      </c>
      <c r="B91718" s="2" t="s">
        <v>215476</v>
      </c>
      <c r="C91718" s="2" t="s">
        <v>215476</v>
      </c>
      <c r="D91718" s="2" t="s">
        <v>215477</v>
      </c>
      <c r="E91718" s="2" t="s">
        <v>44797</v>
      </c>
      <c r="F91718" s="2" t="s">
        <v>28</v>
      </c>
      <c r="G91718" s="2" t="s">
        <v>28</v>
      </c>
      <c r="H91718" s="2" t="s">
        <v>35546</v>
      </c>
      <c r="I91718" s="2" t="s">
        <v>28</v>
      </c>
      <c r="J91718" s="2" t="s">
        <v>28</v>
      </c>
      <c r="K91718" s="2" t="s">
        <v>28</v>
      </c>
      <c r="L91718" s="2" t="s">
        <v>28</v>
      </c>
      <c r="M91718" s="2" t="s">
        <v>355</v>
      </c>
    </row>
    <row r="91719" spans="1:13" x14ac:dyDescent="0.25">
      <c r="A91719" s="2" t="s">
        <v>215241</v>
      </c>
      <c r="B91719" s="2" t="s">
        <v>215478</v>
      </c>
      <c r="C91719" s="2" t="s">
        <v>215478</v>
      </c>
      <c r="D91719" s="2" t="s">
        <v>215479</v>
      </c>
      <c r="E91719" s="2" t="s">
        <v>215244</v>
      </c>
      <c r="F91719" s="2" t="s">
        <v>28</v>
      </c>
      <c r="G91719" s="2" t="s">
        <v>28</v>
      </c>
      <c r="H91719" s="2" t="s">
        <v>28</v>
      </c>
      <c r="I91719" s="2" t="s">
        <v>28</v>
      </c>
      <c r="J91719" s="2" t="s">
        <v>28</v>
      </c>
      <c r="K91719" s="2" t="s">
        <v>55</v>
      </c>
      <c r="L91719" s="2" t="s">
        <v>56</v>
      </c>
      <c r="M91719" s="2" t="s">
        <v>64221</v>
      </c>
    </row>
    <row r="91720" spans="1:13" x14ac:dyDescent="0.25">
      <c r="A91720" s="2" t="s">
        <v>215230</v>
      </c>
      <c r="B91720" s="2" t="s">
        <v>215480</v>
      </c>
      <c r="C91720" s="2" t="s">
        <v>215480</v>
      </c>
      <c r="D91720" s="2" t="s">
        <v>215481</v>
      </c>
      <c r="E91720" s="2" t="s">
        <v>215233</v>
      </c>
      <c r="F91720" s="2" t="s">
        <v>28</v>
      </c>
      <c r="G91720" s="2" t="s">
        <v>28</v>
      </c>
      <c r="H91720" s="2" t="s">
        <v>28</v>
      </c>
      <c r="I91720" s="2" t="s">
        <v>28</v>
      </c>
      <c r="J91720" s="2" t="s">
        <v>28</v>
      </c>
      <c r="K91720" s="2" t="s">
        <v>55</v>
      </c>
      <c r="L91720" s="2" t="s">
        <v>56</v>
      </c>
      <c r="M91720" s="2" t="s">
        <v>5436</v>
      </c>
    </row>
    <row r="91721" spans="1:13" x14ac:dyDescent="0.25">
      <c r="A91721" s="2" t="s">
        <v>28</v>
      </c>
      <c r="B91721" s="2" t="s">
        <v>215482</v>
      </c>
      <c r="C91721" s="2" t="s">
        <v>215482</v>
      </c>
      <c r="D91721" s="2" t="s">
        <v>215483</v>
      </c>
      <c r="E91721" s="2" t="s">
        <v>148257</v>
      </c>
      <c r="F91721" s="2" t="s">
        <v>28</v>
      </c>
      <c r="G91721" s="2" t="s">
        <v>28</v>
      </c>
      <c r="H91721" s="2" t="s">
        <v>6214</v>
      </c>
      <c r="I91721" s="2" t="s">
        <v>28</v>
      </c>
      <c r="J91721" s="2" t="s">
        <v>28</v>
      </c>
      <c r="K91721" s="2" t="s">
        <v>28</v>
      </c>
      <c r="L91721" s="2" t="s">
        <v>436</v>
      </c>
      <c r="M91721" s="2" t="s">
        <v>355</v>
      </c>
    </row>
    <row r="91722" spans="1:13" x14ac:dyDescent="0.25">
      <c r="A91722" s="2" t="s">
        <v>215241</v>
      </c>
      <c r="B91722" s="2" t="s">
        <v>215484</v>
      </c>
      <c r="C91722" s="2" t="s">
        <v>215484</v>
      </c>
      <c r="D91722" s="2" t="s">
        <v>215485</v>
      </c>
      <c r="E91722" s="2" t="s">
        <v>215244</v>
      </c>
      <c r="F91722" s="2" t="s">
        <v>28</v>
      </c>
      <c r="G91722" s="2" t="s">
        <v>28</v>
      </c>
      <c r="H91722" s="2" t="s">
        <v>28</v>
      </c>
      <c r="I91722" s="2" t="s">
        <v>28</v>
      </c>
      <c r="J91722" s="2" t="s">
        <v>28</v>
      </c>
      <c r="K91722" s="2" t="s">
        <v>55</v>
      </c>
      <c r="L91722" s="2" t="s">
        <v>56</v>
      </c>
      <c r="M91722" s="2" t="s">
        <v>64221</v>
      </c>
    </row>
    <row r="91723" spans="1:13" x14ac:dyDescent="0.25">
      <c r="A91723" s="2" t="s">
        <v>202256</v>
      </c>
      <c r="B91723" s="2" t="s">
        <v>215486</v>
      </c>
      <c r="C91723" s="2" t="s">
        <v>215486</v>
      </c>
      <c r="D91723" s="2" t="s">
        <v>215487</v>
      </c>
      <c r="E91723" s="2" t="s">
        <v>44797</v>
      </c>
      <c r="F91723" s="2" t="s">
        <v>28</v>
      </c>
      <c r="G91723" s="2" t="s">
        <v>28</v>
      </c>
      <c r="H91723" s="2" t="s">
        <v>28</v>
      </c>
      <c r="I91723" s="2" t="s">
        <v>28</v>
      </c>
      <c r="J91723" s="2" t="s">
        <v>28</v>
      </c>
      <c r="K91723" s="2" t="s">
        <v>28</v>
      </c>
      <c r="L91723" s="2" t="s">
        <v>436</v>
      </c>
      <c r="M91723" s="2" t="s">
        <v>355</v>
      </c>
    </row>
    <row r="91724" spans="1:13" x14ac:dyDescent="0.25">
      <c r="A91724" s="2" t="s">
        <v>215230</v>
      </c>
      <c r="B91724" s="2" t="s">
        <v>215488</v>
      </c>
      <c r="C91724" s="2" t="s">
        <v>215488</v>
      </c>
      <c r="D91724" s="2" t="s">
        <v>215489</v>
      </c>
      <c r="E91724" s="2" t="s">
        <v>215233</v>
      </c>
      <c r="F91724" s="2" t="s">
        <v>28</v>
      </c>
      <c r="G91724" s="2" t="s">
        <v>28</v>
      </c>
      <c r="H91724" s="2" t="s">
        <v>28</v>
      </c>
      <c r="I91724" s="2" t="s">
        <v>28</v>
      </c>
      <c r="J91724" s="2" t="s">
        <v>28</v>
      </c>
      <c r="K91724" s="2" t="s">
        <v>55</v>
      </c>
      <c r="L91724" s="2" t="s">
        <v>56</v>
      </c>
      <c r="M91724" s="2" t="s">
        <v>5436</v>
      </c>
    </row>
    <row r="91725" spans="1:13" x14ac:dyDescent="0.25">
      <c r="A91725" s="2" t="s">
        <v>28</v>
      </c>
      <c r="B91725" s="2" t="s">
        <v>215490</v>
      </c>
      <c r="C91725" s="2" t="s">
        <v>215490</v>
      </c>
      <c r="D91725" s="2" t="s">
        <v>215491</v>
      </c>
      <c r="E91725" s="2" t="s">
        <v>44797</v>
      </c>
      <c r="F91725" s="2" t="s">
        <v>28</v>
      </c>
      <c r="G91725" s="2" t="s">
        <v>28</v>
      </c>
      <c r="H91725" s="2" t="s">
        <v>35546</v>
      </c>
      <c r="I91725" s="2" t="s">
        <v>28</v>
      </c>
      <c r="J91725" s="2" t="s">
        <v>28</v>
      </c>
      <c r="K91725" s="2" t="s">
        <v>28</v>
      </c>
      <c r="L91725" s="2" t="s">
        <v>436</v>
      </c>
      <c r="M91725" s="2" t="s">
        <v>355</v>
      </c>
    </row>
    <row r="91726" spans="1:13" x14ac:dyDescent="0.25">
      <c r="A91726" s="2" t="s">
        <v>28</v>
      </c>
      <c r="B91726" s="2" t="s">
        <v>202823</v>
      </c>
      <c r="C91726" s="2" t="s">
        <v>202823</v>
      </c>
      <c r="D91726" s="2" t="s">
        <v>215492</v>
      </c>
      <c r="E91726" s="2" t="s">
        <v>44797</v>
      </c>
      <c r="F91726" s="2" t="s">
        <v>28</v>
      </c>
      <c r="G91726" s="2" t="s">
        <v>28</v>
      </c>
      <c r="H91726" s="2" t="s">
        <v>35546</v>
      </c>
      <c r="I91726" s="2" t="s">
        <v>28</v>
      </c>
      <c r="J91726" s="2" t="s">
        <v>28</v>
      </c>
      <c r="K91726" s="2" t="s">
        <v>28</v>
      </c>
      <c r="L91726" s="2" t="s">
        <v>436</v>
      </c>
      <c r="M91726" s="2" t="s">
        <v>355</v>
      </c>
    </row>
    <row r="91727" spans="1:13" x14ac:dyDescent="0.25">
      <c r="A91727" s="2" t="s">
        <v>99504</v>
      </c>
      <c r="B91727" s="2" t="s">
        <v>215493</v>
      </c>
      <c r="C91727" s="2" t="s">
        <v>215493</v>
      </c>
      <c r="D91727" s="2" t="s">
        <v>215494</v>
      </c>
      <c r="E91727" s="2" t="s">
        <v>99506</v>
      </c>
      <c r="F91727" s="2" t="s">
        <v>28</v>
      </c>
      <c r="G91727" s="2" t="s">
        <v>28</v>
      </c>
      <c r="H91727" s="2" t="s">
        <v>28</v>
      </c>
      <c r="I91727" s="2" t="s">
        <v>28</v>
      </c>
      <c r="J91727" s="2" t="s">
        <v>28</v>
      </c>
      <c r="K91727" s="2" t="s">
        <v>68</v>
      </c>
      <c r="L91727" s="2" t="s">
        <v>337</v>
      </c>
      <c r="M91727" s="2" t="s">
        <v>366</v>
      </c>
    </row>
    <row r="91728" spans="1:13" x14ac:dyDescent="0.25">
      <c r="A91728" s="2" t="s">
        <v>215230</v>
      </c>
      <c r="B91728" s="2" t="s">
        <v>215495</v>
      </c>
      <c r="C91728" s="2" t="s">
        <v>215495</v>
      </c>
      <c r="D91728" s="2" t="s">
        <v>215496</v>
      </c>
      <c r="E91728" s="2" t="s">
        <v>215233</v>
      </c>
      <c r="F91728" s="2" t="s">
        <v>28</v>
      </c>
      <c r="G91728" s="2" t="s">
        <v>28</v>
      </c>
      <c r="H91728" s="2" t="s">
        <v>28</v>
      </c>
      <c r="I91728" s="2" t="s">
        <v>28</v>
      </c>
      <c r="J91728" s="2" t="s">
        <v>28</v>
      </c>
      <c r="K91728" s="2" t="s">
        <v>55</v>
      </c>
      <c r="L91728" s="2" t="s">
        <v>56</v>
      </c>
      <c r="M91728" s="2" t="s">
        <v>5436</v>
      </c>
    </row>
    <row r="91729" spans="1:13" x14ac:dyDescent="0.25">
      <c r="A91729" s="2" t="s">
        <v>146698</v>
      </c>
      <c r="B91729" s="2" t="s">
        <v>215497</v>
      </c>
      <c r="C91729" s="2" t="s">
        <v>215497</v>
      </c>
      <c r="D91729" s="2" t="s">
        <v>215498</v>
      </c>
      <c r="E91729" s="2" t="s">
        <v>146676</v>
      </c>
      <c r="F91729" s="2" t="s">
        <v>28</v>
      </c>
      <c r="G91729" s="2" t="s">
        <v>28</v>
      </c>
      <c r="H91729" s="2" t="s">
        <v>28</v>
      </c>
      <c r="I91729" s="2" t="s">
        <v>28</v>
      </c>
      <c r="J91729" s="2" t="s">
        <v>28</v>
      </c>
      <c r="K91729" s="2" t="s">
        <v>68</v>
      </c>
      <c r="L91729" s="2" t="s">
        <v>337</v>
      </c>
      <c r="M91729" s="2" t="s">
        <v>366</v>
      </c>
    </row>
    <row r="91730" spans="1:13" x14ac:dyDescent="0.25">
      <c r="A91730" s="2" t="s">
        <v>28</v>
      </c>
      <c r="B91730" s="2" t="s">
        <v>150474</v>
      </c>
      <c r="C91730" s="2" t="s">
        <v>150474</v>
      </c>
      <c r="D91730" s="2" t="s">
        <v>215499</v>
      </c>
      <c r="E91730" s="2" t="s">
        <v>150477</v>
      </c>
      <c r="F91730" s="2" t="s">
        <v>28</v>
      </c>
      <c r="G91730" s="2" t="s">
        <v>28</v>
      </c>
      <c r="H91730" s="2" t="s">
        <v>6214</v>
      </c>
      <c r="I91730" s="2" t="s">
        <v>28</v>
      </c>
      <c r="J91730" s="2" t="s">
        <v>28</v>
      </c>
      <c r="K91730" s="2" t="s">
        <v>28</v>
      </c>
      <c r="L91730" s="2" t="s">
        <v>436</v>
      </c>
      <c r="M91730" s="2" t="s">
        <v>355</v>
      </c>
    </row>
    <row r="91731" spans="1:13" x14ac:dyDescent="0.25">
      <c r="A91731" s="2" t="s">
        <v>28</v>
      </c>
      <c r="B91731" s="2" t="s">
        <v>215500</v>
      </c>
      <c r="C91731" s="2" t="s">
        <v>215500</v>
      </c>
      <c r="D91731" s="2" t="s">
        <v>215501</v>
      </c>
      <c r="E91731" s="2" t="s">
        <v>148257</v>
      </c>
      <c r="F91731" s="2" t="s">
        <v>28</v>
      </c>
      <c r="G91731" s="2" t="s">
        <v>28</v>
      </c>
      <c r="H91731" s="2" t="s">
        <v>6214</v>
      </c>
      <c r="I91731" s="2" t="s">
        <v>28</v>
      </c>
      <c r="J91731" s="2" t="s">
        <v>28</v>
      </c>
      <c r="K91731" s="2" t="s">
        <v>28</v>
      </c>
      <c r="L91731" s="2" t="s">
        <v>436</v>
      </c>
      <c r="M91731" s="2" t="s">
        <v>355</v>
      </c>
    </row>
    <row r="91732" spans="1:13" x14ac:dyDescent="0.25">
      <c r="A91732" s="2" t="s">
        <v>28</v>
      </c>
      <c r="B91732" s="2" t="s">
        <v>150507</v>
      </c>
      <c r="C91732" s="2" t="s">
        <v>150507</v>
      </c>
      <c r="D91732" s="2" t="s">
        <v>215502</v>
      </c>
      <c r="E91732" s="2" t="s">
        <v>150510</v>
      </c>
      <c r="F91732" s="2" t="s">
        <v>28</v>
      </c>
      <c r="G91732" s="2" t="s">
        <v>28</v>
      </c>
      <c r="H91732" s="2" t="s">
        <v>6214</v>
      </c>
      <c r="I91732" s="2" t="s">
        <v>28</v>
      </c>
      <c r="J91732" s="2" t="s">
        <v>28</v>
      </c>
      <c r="K91732" s="2" t="s">
        <v>28</v>
      </c>
      <c r="L91732" s="2" t="s">
        <v>436</v>
      </c>
      <c r="M91732" s="2" t="s">
        <v>355</v>
      </c>
    </row>
    <row r="91733" spans="1:13" x14ac:dyDescent="0.25">
      <c r="A91733" s="2" t="s">
        <v>28</v>
      </c>
      <c r="B91733" s="2" t="s">
        <v>202862</v>
      </c>
      <c r="C91733" s="2" t="s">
        <v>202862</v>
      </c>
      <c r="D91733" s="2" t="s">
        <v>215503</v>
      </c>
      <c r="E91733" s="2" t="s">
        <v>44797</v>
      </c>
      <c r="F91733" s="2" t="s">
        <v>28</v>
      </c>
      <c r="G91733" s="2" t="s">
        <v>28</v>
      </c>
      <c r="H91733" s="2" t="s">
        <v>35546</v>
      </c>
      <c r="I91733" s="2" t="s">
        <v>28</v>
      </c>
      <c r="J91733" s="2" t="s">
        <v>28</v>
      </c>
      <c r="K91733" s="2" t="s">
        <v>28</v>
      </c>
      <c r="L91733" s="2" t="s">
        <v>436</v>
      </c>
      <c r="M91733" s="2" t="s">
        <v>355</v>
      </c>
    </row>
    <row r="91734" spans="1:13" x14ac:dyDescent="0.25">
      <c r="A91734" s="2" t="s">
        <v>146794</v>
      </c>
      <c r="B91734" s="2" t="s">
        <v>215504</v>
      </c>
      <c r="C91734" s="2" t="s">
        <v>215504</v>
      </c>
      <c r="D91734" s="2" t="s">
        <v>215505</v>
      </c>
      <c r="E91734" s="2" t="s">
        <v>146797</v>
      </c>
      <c r="F91734" s="2" t="s">
        <v>28</v>
      </c>
      <c r="G91734" s="2" t="s">
        <v>28</v>
      </c>
      <c r="H91734" s="2" t="s">
        <v>28</v>
      </c>
      <c r="I91734" s="2" t="s">
        <v>28</v>
      </c>
      <c r="J91734" s="2" t="s">
        <v>28</v>
      </c>
      <c r="K91734" s="2" t="s">
        <v>68</v>
      </c>
      <c r="L91734" s="2" t="s">
        <v>56</v>
      </c>
      <c r="M91734" s="2" t="s">
        <v>366</v>
      </c>
    </row>
    <row r="91735" spans="1:13" x14ac:dyDescent="0.25">
      <c r="A91735" s="2" t="s">
        <v>28</v>
      </c>
      <c r="B91735" s="2" t="s">
        <v>150613</v>
      </c>
      <c r="C91735" s="2" t="s">
        <v>150613</v>
      </c>
      <c r="D91735" s="2" t="s">
        <v>215506</v>
      </c>
      <c r="E91735" s="2" t="s">
        <v>148257</v>
      </c>
      <c r="F91735" s="2" t="s">
        <v>28</v>
      </c>
      <c r="G91735" s="2" t="s">
        <v>28</v>
      </c>
      <c r="H91735" s="2" t="s">
        <v>6214</v>
      </c>
      <c r="I91735" s="2" t="s">
        <v>28</v>
      </c>
      <c r="J91735" s="2" t="s">
        <v>28</v>
      </c>
      <c r="K91735" s="2" t="s">
        <v>28</v>
      </c>
      <c r="L91735" s="2" t="s">
        <v>436</v>
      </c>
      <c r="M91735" s="2" t="s">
        <v>355</v>
      </c>
    </row>
    <row r="91736" spans="1:13" x14ac:dyDescent="0.25">
      <c r="A91736" s="2" t="s">
        <v>28</v>
      </c>
      <c r="B91736" s="2" t="s">
        <v>202888</v>
      </c>
      <c r="C91736" s="2" t="s">
        <v>202888</v>
      </c>
      <c r="D91736" s="2" t="s">
        <v>215507</v>
      </c>
      <c r="E91736" s="2" t="s">
        <v>44797</v>
      </c>
      <c r="F91736" s="2" t="s">
        <v>28</v>
      </c>
      <c r="G91736" s="2" t="s">
        <v>28</v>
      </c>
      <c r="H91736" s="2" t="s">
        <v>35546</v>
      </c>
      <c r="I91736" s="2" t="s">
        <v>28</v>
      </c>
      <c r="J91736" s="2" t="s">
        <v>28</v>
      </c>
      <c r="K91736" s="2" t="s">
        <v>28</v>
      </c>
      <c r="L91736" s="2" t="s">
        <v>436</v>
      </c>
      <c r="M91736" s="2" t="s">
        <v>355</v>
      </c>
    </row>
    <row r="91737" spans="1:13" x14ac:dyDescent="0.25">
      <c r="A91737" s="2" t="s">
        <v>1541</v>
      </c>
      <c r="B91737" s="2" t="s">
        <v>215508</v>
      </c>
      <c r="C91737" s="2" t="s">
        <v>215508</v>
      </c>
      <c r="D91737" s="2" t="s">
        <v>215509</v>
      </c>
      <c r="E91737" s="2" t="s">
        <v>1544</v>
      </c>
      <c r="F91737" s="2" t="s">
        <v>28</v>
      </c>
      <c r="G91737" s="2" t="s">
        <v>28</v>
      </c>
      <c r="H91737" s="2" t="s">
        <v>28</v>
      </c>
      <c r="I91737" s="2" t="s">
        <v>28</v>
      </c>
      <c r="J91737" s="2" t="s">
        <v>28</v>
      </c>
      <c r="K91737" s="2" t="s">
        <v>394</v>
      </c>
      <c r="L91737" s="2" t="s">
        <v>56</v>
      </c>
      <c r="M91737" s="2" t="s">
        <v>1545</v>
      </c>
    </row>
    <row r="91738" spans="1:13" x14ac:dyDescent="0.25">
      <c r="A91738" s="2" t="s">
        <v>146862</v>
      </c>
      <c r="B91738" s="2" t="s">
        <v>215510</v>
      </c>
      <c r="C91738" s="2" t="s">
        <v>215510</v>
      </c>
      <c r="D91738" s="2" t="s">
        <v>215511</v>
      </c>
      <c r="E91738" s="2" t="s">
        <v>146797</v>
      </c>
      <c r="F91738" s="2" t="s">
        <v>28</v>
      </c>
      <c r="G91738" s="2" t="s">
        <v>28</v>
      </c>
      <c r="H91738" s="2" t="s">
        <v>28</v>
      </c>
      <c r="I91738" s="2" t="s">
        <v>28</v>
      </c>
      <c r="J91738" s="2" t="s">
        <v>28</v>
      </c>
      <c r="K91738" s="2" t="s">
        <v>68</v>
      </c>
      <c r="L91738" s="2" t="s">
        <v>56</v>
      </c>
      <c r="M91738" s="2" t="s">
        <v>366</v>
      </c>
    </row>
    <row r="91739" spans="1:13" x14ac:dyDescent="0.25">
      <c r="A91739" s="2" t="s">
        <v>28</v>
      </c>
      <c r="B91739" s="2" t="s">
        <v>28</v>
      </c>
      <c r="C91739" s="2" t="s">
        <v>215512</v>
      </c>
      <c r="D91739" s="2" t="s">
        <v>215513</v>
      </c>
      <c r="E91739" s="2" t="s">
        <v>215514</v>
      </c>
      <c r="F91739" s="2" t="s">
        <v>28</v>
      </c>
      <c r="G91739" s="2" t="s">
        <v>28</v>
      </c>
      <c r="H91739" s="2" t="s">
        <v>4841</v>
      </c>
      <c r="I91739" s="2" t="s">
        <v>28</v>
      </c>
      <c r="J91739" s="2" t="s">
        <v>28</v>
      </c>
      <c r="K91739" s="2" t="s">
        <v>28</v>
      </c>
      <c r="L91739" s="2" t="s">
        <v>28</v>
      </c>
      <c r="M91739" s="2" t="s">
        <v>28</v>
      </c>
    </row>
    <row r="91740" spans="1:13" x14ac:dyDescent="0.25">
      <c r="A91740" s="2" t="s">
        <v>28</v>
      </c>
      <c r="B91740" s="2" t="s">
        <v>215515</v>
      </c>
      <c r="C91740" s="2" t="s">
        <v>215515</v>
      </c>
      <c r="D91740" s="2" t="s">
        <v>215516</v>
      </c>
      <c r="E91740" s="2" t="s">
        <v>215517</v>
      </c>
      <c r="F91740" s="2" t="s">
        <v>28</v>
      </c>
      <c r="G91740" s="2" t="s">
        <v>28</v>
      </c>
      <c r="H91740" s="2" t="s">
        <v>4841</v>
      </c>
      <c r="I91740" s="2" t="s">
        <v>28</v>
      </c>
      <c r="J91740" s="2" t="s">
        <v>28</v>
      </c>
      <c r="K91740" s="2" t="s">
        <v>68</v>
      </c>
      <c r="L91740" s="2" t="s">
        <v>56</v>
      </c>
      <c r="M91740" s="2" t="s">
        <v>412</v>
      </c>
    </row>
    <row r="91741" spans="1:13" x14ac:dyDescent="0.25">
      <c r="A91741" s="2" t="s">
        <v>46711</v>
      </c>
      <c r="B91741" s="2" t="s">
        <v>215518</v>
      </c>
      <c r="C91741" s="2" t="s">
        <v>215518</v>
      </c>
      <c r="D91741" s="2" t="s">
        <v>215519</v>
      </c>
      <c r="E91741" s="2" t="s">
        <v>46714</v>
      </c>
      <c r="F91741" s="2" t="s">
        <v>28</v>
      </c>
      <c r="G91741" s="2" t="s">
        <v>28</v>
      </c>
      <c r="H91741" s="2" t="s">
        <v>28</v>
      </c>
      <c r="I91741" s="2" t="s">
        <v>28</v>
      </c>
      <c r="J91741" s="2" t="s">
        <v>28</v>
      </c>
      <c r="K91741" s="2" t="s">
        <v>68</v>
      </c>
      <c r="L91741" s="2" t="s">
        <v>56</v>
      </c>
      <c r="M91741" s="2" t="s">
        <v>4045</v>
      </c>
    </row>
    <row r="91742" spans="1:13" x14ac:dyDescent="0.25">
      <c r="A91742" s="2" t="s">
        <v>28</v>
      </c>
      <c r="B91742" s="2" t="s">
        <v>215520</v>
      </c>
      <c r="C91742" s="2" t="s">
        <v>215520</v>
      </c>
      <c r="D91742" s="2" t="s">
        <v>215521</v>
      </c>
      <c r="E91742" s="2" t="s">
        <v>215522</v>
      </c>
      <c r="F91742" s="2" t="s">
        <v>28</v>
      </c>
      <c r="G91742" s="2" t="s">
        <v>28</v>
      </c>
      <c r="H91742" s="2" t="s">
        <v>4841</v>
      </c>
      <c r="I91742" s="2" t="s">
        <v>28</v>
      </c>
      <c r="J91742" s="2" t="s">
        <v>28</v>
      </c>
      <c r="K91742" s="2" t="s">
        <v>68</v>
      </c>
      <c r="L91742" s="2" t="s">
        <v>56</v>
      </c>
      <c r="M91742" s="2" t="s">
        <v>11031</v>
      </c>
    </row>
    <row r="91743" spans="1:13" x14ac:dyDescent="0.25">
      <c r="A91743" s="2" t="s">
        <v>215230</v>
      </c>
      <c r="B91743" s="2" t="s">
        <v>215523</v>
      </c>
      <c r="C91743" s="2" t="s">
        <v>215523</v>
      </c>
      <c r="D91743" s="2" t="s">
        <v>215524</v>
      </c>
      <c r="E91743" s="2" t="s">
        <v>215233</v>
      </c>
      <c r="F91743" s="2" t="s">
        <v>28</v>
      </c>
      <c r="G91743" s="2" t="s">
        <v>28</v>
      </c>
      <c r="H91743" s="2" t="s">
        <v>28</v>
      </c>
      <c r="I91743" s="2" t="s">
        <v>28</v>
      </c>
      <c r="J91743" s="2" t="s">
        <v>28</v>
      </c>
      <c r="K91743" s="2" t="s">
        <v>55</v>
      </c>
      <c r="L91743" s="2" t="s">
        <v>56</v>
      </c>
      <c r="M91743" s="2" t="s">
        <v>5436</v>
      </c>
    </row>
    <row r="91744" spans="1:13" x14ac:dyDescent="0.25">
      <c r="A91744" s="2" t="s">
        <v>99344</v>
      </c>
      <c r="B91744" s="2" t="s">
        <v>215525</v>
      </c>
      <c r="C91744" s="2" t="s">
        <v>215525</v>
      </c>
      <c r="D91744" s="2" t="s">
        <v>215526</v>
      </c>
      <c r="E91744" s="2" t="s">
        <v>99347</v>
      </c>
      <c r="F91744" s="2" t="s">
        <v>28</v>
      </c>
      <c r="G91744" s="2" t="s">
        <v>28</v>
      </c>
      <c r="H91744" s="2" t="s">
        <v>28</v>
      </c>
      <c r="I91744" s="2" t="s">
        <v>28</v>
      </c>
      <c r="J91744" s="2" t="s">
        <v>28</v>
      </c>
      <c r="K91744" s="2" t="s">
        <v>68</v>
      </c>
      <c r="L91744" s="2" t="s">
        <v>637</v>
      </c>
      <c r="M91744" s="2" t="s">
        <v>361</v>
      </c>
    </row>
    <row r="91745" spans="1:13" x14ac:dyDescent="0.25">
      <c r="A91745" s="2" t="s">
        <v>99344</v>
      </c>
      <c r="B91745" s="2" t="s">
        <v>215527</v>
      </c>
      <c r="C91745" s="2" t="s">
        <v>215527</v>
      </c>
      <c r="D91745" s="2" t="s">
        <v>215528</v>
      </c>
      <c r="E91745" s="2" t="s">
        <v>99347</v>
      </c>
      <c r="F91745" s="2" t="s">
        <v>28</v>
      </c>
      <c r="G91745" s="2" t="s">
        <v>28</v>
      </c>
      <c r="H91745" s="2" t="s">
        <v>28</v>
      </c>
      <c r="I91745" s="2" t="s">
        <v>28</v>
      </c>
      <c r="J91745" s="2" t="s">
        <v>28</v>
      </c>
      <c r="K91745" s="2" t="s">
        <v>68</v>
      </c>
      <c r="L91745" s="2" t="s">
        <v>637</v>
      </c>
      <c r="M91745" s="2" t="s">
        <v>361</v>
      </c>
    </row>
    <row r="91746" spans="1:13" x14ac:dyDescent="0.25">
      <c r="A91746" s="2" t="s">
        <v>28</v>
      </c>
      <c r="B91746" s="2" t="s">
        <v>215529</v>
      </c>
      <c r="C91746" s="2" t="s">
        <v>215529</v>
      </c>
      <c r="D91746" s="2" t="s">
        <v>215530</v>
      </c>
      <c r="E91746" s="2" t="s">
        <v>215531</v>
      </c>
      <c r="F91746" s="2" t="s">
        <v>28</v>
      </c>
      <c r="G91746" s="2" t="s">
        <v>28</v>
      </c>
      <c r="H91746" s="2" t="s">
        <v>6214</v>
      </c>
      <c r="I91746" s="2" t="s">
        <v>28</v>
      </c>
      <c r="J91746" s="2" t="s">
        <v>28</v>
      </c>
      <c r="K91746" s="2" t="s">
        <v>28</v>
      </c>
      <c r="L91746" s="2" t="s">
        <v>436</v>
      </c>
      <c r="M91746" s="2" t="s">
        <v>355</v>
      </c>
    </row>
    <row r="91747" spans="1:13" x14ac:dyDescent="0.25">
      <c r="A91747" s="2" t="s">
        <v>18784</v>
      </c>
      <c r="B91747" s="2" t="s">
        <v>215532</v>
      </c>
      <c r="C91747" s="2" t="s">
        <v>215532</v>
      </c>
      <c r="D91747" s="2" t="s">
        <v>215533</v>
      </c>
      <c r="E91747" s="2" t="s">
        <v>14722</v>
      </c>
      <c r="F91747" s="2" t="s">
        <v>28</v>
      </c>
      <c r="G91747" s="2" t="s">
        <v>28</v>
      </c>
      <c r="H91747" s="2" t="s">
        <v>28</v>
      </c>
      <c r="I91747" s="2" t="s">
        <v>28</v>
      </c>
      <c r="J91747" s="2" t="s">
        <v>28</v>
      </c>
      <c r="K91747" s="2" t="s">
        <v>28</v>
      </c>
      <c r="L91747" s="2" t="s">
        <v>436</v>
      </c>
      <c r="M91747" s="2" t="s">
        <v>355</v>
      </c>
    </row>
    <row r="91748" spans="1:13" x14ac:dyDescent="0.25">
      <c r="A91748" s="2" t="s">
        <v>28</v>
      </c>
      <c r="B91748" s="2" t="s">
        <v>215534</v>
      </c>
      <c r="C91748" s="2" t="s">
        <v>215534</v>
      </c>
      <c r="D91748" s="2" t="s">
        <v>215535</v>
      </c>
      <c r="E91748" s="2" t="s">
        <v>215467</v>
      </c>
      <c r="F91748" s="2" t="s">
        <v>28</v>
      </c>
      <c r="G91748" s="2" t="s">
        <v>28</v>
      </c>
      <c r="H91748" s="2" t="s">
        <v>1065</v>
      </c>
      <c r="I91748" s="2" t="s">
        <v>28</v>
      </c>
      <c r="J91748" s="2" t="s">
        <v>28</v>
      </c>
      <c r="K91748" s="2" t="s">
        <v>68</v>
      </c>
      <c r="L91748" s="2" t="s">
        <v>337</v>
      </c>
      <c r="M91748" s="2" t="s">
        <v>366</v>
      </c>
    </row>
    <row r="91749" spans="1:13" x14ac:dyDescent="0.25">
      <c r="A91749" s="2" t="s">
        <v>28</v>
      </c>
      <c r="B91749" s="2" t="s">
        <v>151199</v>
      </c>
      <c r="C91749" s="2" t="s">
        <v>151199</v>
      </c>
      <c r="D91749" s="2" t="s">
        <v>215536</v>
      </c>
      <c r="E91749" s="2" t="s">
        <v>148257</v>
      </c>
      <c r="F91749" s="2" t="s">
        <v>28</v>
      </c>
      <c r="G91749" s="2" t="s">
        <v>28</v>
      </c>
      <c r="H91749" s="2" t="s">
        <v>6214</v>
      </c>
      <c r="I91749" s="2" t="s">
        <v>28</v>
      </c>
      <c r="J91749" s="2" t="s">
        <v>28</v>
      </c>
      <c r="K91749" s="2" t="s">
        <v>28</v>
      </c>
      <c r="L91749" s="2" t="s">
        <v>436</v>
      </c>
      <c r="M91749" s="2" t="s">
        <v>355</v>
      </c>
    </row>
    <row r="91750" spans="1:13" x14ac:dyDescent="0.25">
      <c r="A91750" s="2" t="s">
        <v>28</v>
      </c>
      <c r="B91750" s="2" t="s">
        <v>215537</v>
      </c>
      <c r="C91750" s="2" t="s">
        <v>215537</v>
      </c>
      <c r="D91750" s="2" t="s">
        <v>215538</v>
      </c>
      <c r="E91750" s="2" t="s">
        <v>215539</v>
      </c>
      <c r="F91750" s="2" t="s">
        <v>28</v>
      </c>
      <c r="G91750" s="2" t="s">
        <v>28</v>
      </c>
      <c r="H91750" s="2" t="s">
        <v>7051</v>
      </c>
      <c r="I91750" s="2" t="s">
        <v>28</v>
      </c>
      <c r="J91750" s="2" t="s">
        <v>28</v>
      </c>
      <c r="K91750" s="2" t="s">
        <v>68</v>
      </c>
      <c r="L91750" s="2" t="s">
        <v>261</v>
      </c>
      <c r="M91750" s="2" t="s">
        <v>28</v>
      </c>
    </row>
    <row r="91751" spans="1:13" x14ac:dyDescent="0.25">
      <c r="A91751" s="2" t="s">
        <v>28</v>
      </c>
      <c r="B91751" s="2" t="s">
        <v>28</v>
      </c>
      <c r="C91751" s="2" t="s">
        <v>215540</v>
      </c>
      <c r="D91751" s="2" t="s">
        <v>215541</v>
      </c>
      <c r="E91751" s="2" t="s">
        <v>28</v>
      </c>
      <c r="F91751" s="2" t="s">
        <v>28</v>
      </c>
      <c r="G91751" s="2" t="s">
        <v>28</v>
      </c>
      <c r="H91751" s="2" t="s">
        <v>7051</v>
      </c>
      <c r="I91751" s="2" t="s">
        <v>28</v>
      </c>
      <c r="J91751" s="2" t="s">
        <v>28</v>
      </c>
      <c r="K91751" s="2" t="s">
        <v>28</v>
      </c>
      <c r="L91751" s="2" t="s">
        <v>28</v>
      </c>
      <c r="M91751" s="2" t="s">
        <v>28</v>
      </c>
    </row>
    <row r="91752" spans="1:13" x14ac:dyDescent="0.25">
      <c r="A91752" s="2" t="s">
        <v>28</v>
      </c>
      <c r="B91752" s="2" t="s">
        <v>44794</v>
      </c>
      <c r="C91752" s="2" t="s">
        <v>44794</v>
      </c>
      <c r="D91752" s="2" t="s">
        <v>215542</v>
      </c>
      <c r="E91752" s="2" t="s">
        <v>44797</v>
      </c>
      <c r="F91752" s="2" t="s">
        <v>28</v>
      </c>
      <c r="G91752" s="2" t="s">
        <v>28</v>
      </c>
      <c r="H91752" s="2" t="s">
        <v>35546</v>
      </c>
      <c r="I91752" s="2" t="s">
        <v>28</v>
      </c>
      <c r="J91752" s="2" t="s">
        <v>28</v>
      </c>
      <c r="K91752" s="2" t="s">
        <v>28</v>
      </c>
      <c r="L91752" s="2" t="s">
        <v>436</v>
      </c>
      <c r="M91752" s="2" t="s">
        <v>355</v>
      </c>
    </row>
    <row r="91753" spans="1:13" x14ac:dyDescent="0.25">
      <c r="A91753" s="2" t="s">
        <v>131904</v>
      </c>
      <c r="B91753" s="2" t="s">
        <v>215543</v>
      </c>
      <c r="C91753" s="2" t="s">
        <v>215543</v>
      </c>
      <c r="D91753" s="2" t="s">
        <v>215544</v>
      </c>
      <c r="E91753" s="2" t="s">
        <v>10390</v>
      </c>
      <c r="F91753" s="2" t="s">
        <v>28</v>
      </c>
      <c r="G91753" s="2" t="s">
        <v>28</v>
      </c>
      <c r="H91753" s="2" t="s">
        <v>28</v>
      </c>
      <c r="I91753" s="2" t="s">
        <v>28</v>
      </c>
      <c r="J91753" s="2" t="s">
        <v>28</v>
      </c>
      <c r="K91753" s="2" t="s">
        <v>68</v>
      </c>
      <c r="L91753" s="2" t="s">
        <v>337</v>
      </c>
      <c r="M91753" s="2" t="s">
        <v>361</v>
      </c>
    </row>
    <row r="91754" spans="1:13" x14ac:dyDescent="0.25">
      <c r="A91754" s="2" t="s">
        <v>28</v>
      </c>
      <c r="B91754" s="2" t="s">
        <v>3294</v>
      </c>
      <c r="C91754" s="2" t="s">
        <v>3294</v>
      </c>
      <c r="D91754" s="2" t="s">
        <v>215545</v>
      </c>
      <c r="E91754" s="2" t="s">
        <v>3297</v>
      </c>
      <c r="F91754" s="2" t="s">
        <v>28</v>
      </c>
      <c r="G91754" s="2" t="s">
        <v>28</v>
      </c>
      <c r="H91754" s="2" t="s">
        <v>905</v>
      </c>
      <c r="I91754" s="2" t="s">
        <v>28</v>
      </c>
      <c r="J91754" s="2" t="s">
        <v>28</v>
      </c>
      <c r="K91754" s="2" t="s">
        <v>55</v>
      </c>
      <c r="L91754" s="2" t="s">
        <v>56</v>
      </c>
      <c r="M91754" s="2" t="s">
        <v>349</v>
      </c>
    </row>
    <row r="91755" spans="1:13" x14ac:dyDescent="0.25">
      <c r="A91755" s="2" t="s">
        <v>215230</v>
      </c>
      <c r="B91755" s="2" t="s">
        <v>215546</v>
      </c>
      <c r="C91755" s="2" t="s">
        <v>215546</v>
      </c>
      <c r="D91755" s="2" t="s">
        <v>215547</v>
      </c>
      <c r="E91755" s="2" t="s">
        <v>215233</v>
      </c>
      <c r="F91755" s="2" t="s">
        <v>28</v>
      </c>
      <c r="G91755" s="2" t="s">
        <v>28</v>
      </c>
      <c r="H91755" s="2" t="s">
        <v>28</v>
      </c>
      <c r="I91755" s="2" t="s">
        <v>28</v>
      </c>
      <c r="J91755" s="2" t="s">
        <v>28</v>
      </c>
      <c r="K91755" s="2" t="s">
        <v>55</v>
      </c>
      <c r="L91755" s="2" t="s">
        <v>56</v>
      </c>
      <c r="M91755" s="2" t="s">
        <v>5436</v>
      </c>
    </row>
    <row r="91756" spans="1:13" x14ac:dyDescent="0.25">
      <c r="A91756" s="2" t="s">
        <v>99362</v>
      </c>
      <c r="B91756" s="2" t="s">
        <v>215548</v>
      </c>
      <c r="C91756" s="2" t="s">
        <v>215548</v>
      </c>
      <c r="D91756" s="2" t="s">
        <v>215549</v>
      </c>
      <c r="E91756" s="2" t="s">
        <v>99365</v>
      </c>
      <c r="F91756" s="2" t="s">
        <v>28</v>
      </c>
      <c r="G91756" s="2" t="s">
        <v>28</v>
      </c>
      <c r="H91756" s="2" t="s">
        <v>28</v>
      </c>
      <c r="I91756" s="2" t="s">
        <v>28</v>
      </c>
      <c r="J91756" s="2" t="s">
        <v>28</v>
      </c>
      <c r="K91756" s="2" t="s">
        <v>394</v>
      </c>
      <c r="L91756" s="2" t="s">
        <v>861</v>
      </c>
      <c r="M91756" s="2" t="s">
        <v>366</v>
      </c>
    </row>
    <row r="91757" spans="1:13" x14ac:dyDescent="0.25">
      <c r="A91757" s="2" t="s">
        <v>99362</v>
      </c>
      <c r="B91757" s="2" t="s">
        <v>215550</v>
      </c>
      <c r="C91757" s="2" t="s">
        <v>215550</v>
      </c>
      <c r="D91757" s="2" t="s">
        <v>215551</v>
      </c>
      <c r="E91757" s="2" t="s">
        <v>99365</v>
      </c>
      <c r="F91757" s="2" t="s">
        <v>28</v>
      </c>
      <c r="G91757" s="2" t="s">
        <v>28</v>
      </c>
      <c r="H91757" s="2" t="s">
        <v>28</v>
      </c>
      <c r="I91757" s="2" t="s">
        <v>28</v>
      </c>
      <c r="J91757" s="2" t="s">
        <v>28</v>
      </c>
      <c r="K91757" s="2" t="s">
        <v>394</v>
      </c>
      <c r="L91757" s="2" t="s">
        <v>861</v>
      </c>
      <c r="M91757" s="2" t="s">
        <v>366</v>
      </c>
    </row>
    <row r="91758" spans="1:13" x14ac:dyDescent="0.25">
      <c r="A91758" s="2" t="s">
        <v>3294</v>
      </c>
      <c r="B91758" s="2" t="s">
        <v>215552</v>
      </c>
      <c r="C91758" s="2" t="s">
        <v>215552</v>
      </c>
      <c r="D91758" s="2" t="s">
        <v>215553</v>
      </c>
      <c r="E91758" s="2" t="s">
        <v>3297</v>
      </c>
      <c r="F91758" s="2" t="s">
        <v>28</v>
      </c>
      <c r="G91758" s="2" t="s">
        <v>28</v>
      </c>
      <c r="H91758" s="2" t="s">
        <v>28</v>
      </c>
      <c r="I91758" s="2" t="s">
        <v>28</v>
      </c>
      <c r="J91758" s="2" t="s">
        <v>28</v>
      </c>
      <c r="K91758" s="2" t="s">
        <v>55</v>
      </c>
      <c r="L91758" s="2" t="s">
        <v>56</v>
      </c>
      <c r="M91758" s="2" t="s">
        <v>349</v>
      </c>
    </row>
    <row r="91759" spans="1:13" x14ac:dyDescent="0.25">
      <c r="A91759" s="2" t="s">
        <v>28</v>
      </c>
      <c r="B91759" s="2" t="s">
        <v>215554</v>
      </c>
      <c r="C91759" s="2" t="s">
        <v>215554</v>
      </c>
      <c r="D91759" s="2" t="s">
        <v>215555</v>
      </c>
      <c r="E91759" s="2" t="s">
        <v>215244</v>
      </c>
      <c r="F91759" s="2" t="s">
        <v>28</v>
      </c>
      <c r="G91759" s="2" t="s">
        <v>28</v>
      </c>
      <c r="H91759" s="2" t="s">
        <v>905</v>
      </c>
      <c r="I91759" s="2" t="s">
        <v>28</v>
      </c>
      <c r="J91759" s="2" t="s">
        <v>28</v>
      </c>
      <c r="K91759" s="2" t="s">
        <v>55</v>
      </c>
      <c r="L91759" s="2" t="s">
        <v>56</v>
      </c>
      <c r="M91759" s="2" t="s">
        <v>50790</v>
      </c>
    </row>
    <row r="91760" spans="1:13" x14ac:dyDescent="0.25">
      <c r="A91760" s="2" t="s">
        <v>46711</v>
      </c>
      <c r="B91760" s="2" t="s">
        <v>215556</v>
      </c>
      <c r="C91760" s="2" t="s">
        <v>215556</v>
      </c>
      <c r="D91760" s="2" t="s">
        <v>215557</v>
      </c>
      <c r="E91760" s="2" t="s">
        <v>46714</v>
      </c>
      <c r="F91760" s="2" t="s">
        <v>28</v>
      </c>
      <c r="G91760" s="2" t="s">
        <v>28</v>
      </c>
      <c r="H91760" s="2" t="s">
        <v>28</v>
      </c>
      <c r="I91760" s="2" t="s">
        <v>28</v>
      </c>
      <c r="J91760" s="2" t="s">
        <v>28</v>
      </c>
      <c r="K91760" s="2" t="s">
        <v>68</v>
      </c>
      <c r="L91760" s="2" t="s">
        <v>56</v>
      </c>
      <c r="M91760" s="2" t="s">
        <v>4045</v>
      </c>
    </row>
    <row r="91761" spans="1:13" x14ac:dyDescent="0.25">
      <c r="A91761" s="2" t="s">
        <v>28</v>
      </c>
      <c r="B91761" s="2" t="s">
        <v>215558</v>
      </c>
      <c r="C91761" s="2" t="s">
        <v>215558</v>
      </c>
      <c r="D91761" s="2" t="s">
        <v>215559</v>
      </c>
      <c r="E91761" s="2" t="s">
        <v>148257</v>
      </c>
      <c r="F91761" s="2" t="s">
        <v>28</v>
      </c>
      <c r="G91761" s="2" t="s">
        <v>28</v>
      </c>
      <c r="H91761" s="2" t="s">
        <v>6214</v>
      </c>
      <c r="I91761" s="2" t="s">
        <v>28</v>
      </c>
      <c r="J91761" s="2" t="s">
        <v>28</v>
      </c>
      <c r="K91761" s="2" t="s">
        <v>28</v>
      </c>
      <c r="L91761" s="2" t="s">
        <v>436</v>
      </c>
      <c r="M91761" s="2" t="s">
        <v>355</v>
      </c>
    </row>
    <row r="91762" spans="1:13" x14ac:dyDescent="0.25">
      <c r="A91762" s="2" t="s">
        <v>28</v>
      </c>
      <c r="B91762" s="2" t="s">
        <v>215230</v>
      </c>
      <c r="C91762" s="2" t="s">
        <v>215230</v>
      </c>
      <c r="D91762" s="2" t="s">
        <v>215560</v>
      </c>
      <c r="E91762" s="2" t="s">
        <v>215233</v>
      </c>
      <c r="F91762" s="2" t="s">
        <v>28</v>
      </c>
      <c r="G91762" s="2" t="s">
        <v>28</v>
      </c>
      <c r="H91762" s="2" t="s">
        <v>905</v>
      </c>
      <c r="I91762" s="2" t="s">
        <v>28</v>
      </c>
      <c r="J91762" s="2" t="s">
        <v>28</v>
      </c>
      <c r="K91762" s="2" t="s">
        <v>55</v>
      </c>
      <c r="L91762" s="2" t="s">
        <v>56</v>
      </c>
      <c r="M91762" s="2" t="s">
        <v>5436</v>
      </c>
    </row>
    <row r="91763" spans="1:13" x14ac:dyDescent="0.25">
      <c r="A91763" s="2" t="s">
        <v>28</v>
      </c>
      <c r="B91763" s="2" t="s">
        <v>215241</v>
      </c>
      <c r="C91763" s="2" t="s">
        <v>215241</v>
      </c>
      <c r="D91763" s="2" t="s">
        <v>215561</v>
      </c>
      <c r="E91763" s="2" t="s">
        <v>215244</v>
      </c>
      <c r="F91763" s="2" t="s">
        <v>28</v>
      </c>
      <c r="G91763" s="2" t="s">
        <v>28</v>
      </c>
      <c r="H91763" s="2" t="s">
        <v>905</v>
      </c>
      <c r="I91763" s="2" t="s">
        <v>28</v>
      </c>
      <c r="J91763" s="2" t="s">
        <v>28</v>
      </c>
      <c r="K91763" s="2" t="s">
        <v>55</v>
      </c>
      <c r="L91763" s="2" t="s">
        <v>56</v>
      </c>
      <c r="M91763" s="2" t="s">
        <v>64221</v>
      </c>
    </row>
    <row r="91764" spans="1:13" x14ac:dyDescent="0.25">
      <c r="A91764" s="2" t="s">
        <v>215230</v>
      </c>
      <c r="B91764" s="2" t="s">
        <v>215562</v>
      </c>
      <c r="C91764" s="2" t="s">
        <v>215562</v>
      </c>
      <c r="D91764" s="2" t="s">
        <v>215563</v>
      </c>
      <c r="E91764" s="2" t="s">
        <v>215233</v>
      </c>
      <c r="F91764" s="2" t="s">
        <v>28</v>
      </c>
      <c r="G91764" s="2" t="s">
        <v>28</v>
      </c>
      <c r="H91764" s="2" t="s">
        <v>28</v>
      </c>
      <c r="I91764" s="2" t="s">
        <v>28</v>
      </c>
      <c r="J91764" s="2" t="s">
        <v>28</v>
      </c>
      <c r="K91764" s="2" t="s">
        <v>55</v>
      </c>
      <c r="L91764" s="2" t="s">
        <v>56</v>
      </c>
      <c r="M91764" s="2" t="s">
        <v>5436</v>
      </c>
    </row>
    <row r="91765" spans="1:13" x14ac:dyDescent="0.25">
      <c r="A91765" s="2" t="s">
        <v>215230</v>
      </c>
      <c r="B91765" s="2" t="s">
        <v>215564</v>
      </c>
      <c r="C91765" s="2" t="s">
        <v>215564</v>
      </c>
      <c r="D91765" s="2" t="s">
        <v>215565</v>
      </c>
      <c r="E91765" s="2" t="s">
        <v>215233</v>
      </c>
      <c r="F91765" s="2" t="s">
        <v>28</v>
      </c>
      <c r="G91765" s="2" t="s">
        <v>28</v>
      </c>
      <c r="H91765" s="2" t="s">
        <v>28</v>
      </c>
      <c r="I91765" s="2" t="s">
        <v>28</v>
      </c>
      <c r="J91765" s="2" t="s">
        <v>28</v>
      </c>
      <c r="K91765" s="2" t="s">
        <v>55</v>
      </c>
      <c r="L91765" s="2" t="s">
        <v>56</v>
      </c>
      <c r="M91765" s="2" t="s">
        <v>5436</v>
      </c>
    </row>
    <row r="91766" spans="1:13" x14ac:dyDescent="0.25">
      <c r="A91766" s="2" t="s">
        <v>215230</v>
      </c>
      <c r="B91766" s="2" t="s">
        <v>215566</v>
      </c>
      <c r="C91766" s="2" t="s">
        <v>215566</v>
      </c>
      <c r="D91766" s="2" t="s">
        <v>215567</v>
      </c>
      <c r="E91766" s="2" t="s">
        <v>215233</v>
      </c>
      <c r="F91766" s="2" t="s">
        <v>28</v>
      </c>
      <c r="G91766" s="2" t="s">
        <v>28</v>
      </c>
      <c r="H91766" s="2" t="s">
        <v>28</v>
      </c>
      <c r="I91766" s="2" t="s">
        <v>28</v>
      </c>
      <c r="J91766" s="2" t="s">
        <v>28</v>
      </c>
      <c r="K91766" s="2" t="s">
        <v>55</v>
      </c>
      <c r="L91766" s="2" t="s">
        <v>56</v>
      </c>
      <c r="M91766" s="2" t="s">
        <v>5436</v>
      </c>
    </row>
    <row r="91767" spans="1:13" x14ac:dyDescent="0.25">
      <c r="A91767" s="2" t="s">
        <v>46711</v>
      </c>
      <c r="B91767" s="2" t="s">
        <v>215568</v>
      </c>
      <c r="C91767" s="2" t="s">
        <v>215568</v>
      </c>
      <c r="D91767" s="2" t="s">
        <v>215569</v>
      </c>
      <c r="E91767" s="2" t="s">
        <v>46714</v>
      </c>
      <c r="F91767" s="2" t="s">
        <v>28</v>
      </c>
      <c r="G91767" s="2" t="s">
        <v>28</v>
      </c>
      <c r="H91767" s="2" t="s">
        <v>28</v>
      </c>
      <c r="I91767" s="2" t="s">
        <v>28</v>
      </c>
      <c r="J91767" s="2" t="s">
        <v>28</v>
      </c>
      <c r="K91767" s="2" t="s">
        <v>68</v>
      </c>
      <c r="L91767" s="2" t="s">
        <v>56</v>
      </c>
      <c r="M91767" s="2" t="s">
        <v>4045</v>
      </c>
    </row>
    <row r="91768" spans="1:13" x14ac:dyDescent="0.25">
      <c r="A91768" s="2" t="s">
        <v>28</v>
      </c>
      <c r="B91768" s="2" t="s">
        <v>215570</v>
      </c>
      <c r="C91768" s="2" t="s">
        <v>215570</v>
      </c>
      <c r="D91768" s="2" t="s">
        <v>215571</v>
      </c>
      <c r="E91768" s="2" t="s">
        <v>215244</v>
      </c>
      <c r="F91768" s="2" t="s">
        <v>28</v>
      </c>
      <c r="G91768" s="2" t="s">
        <v>28</v>
      </c>
      <c r="H91768" s="2" t="s">
        <v>905</v>
      </c>
      <c r="I91768" s="2" t="s">
        <v>28</v>
      </c>
      <c r="J91768" s="2" t="s">
        <v>28</v>
      </c>
      <c r="K91768" s="2" t="s">
        <v>55</v>
      </c>
      <c r="L91768" s="2" t="s">
        <v>56</v>
      </c>
      <c r="M91768" s="2" t="s">
        <v>361</v>
      </c>
    </row>
    <row r="91769" spans="1:13" x14ac:dyDescent="0.25">
      <c r="A91769" s="2" t="s">
        <v>215241</v>
      </c>
      <c r="B91769" s="2" t="s">
        <v>215572</v>
      </c>
      <c r="C91769" s="2" t="s">
        <v>215572</v>
      </c>
      <c r="D91769" s="2" t="s">
        <v>215573</v>
      </c>
      <c r="E91769" s="2" t="s">
        <v>215244</v>
      </c>
      <c r="F91769" s="2" t="s">
        <v>28</v>
      </c>
      <c r="G91769" s="2" t="s">
        <v>28</v>
      </c>
      <c r="H91769" s="2" t="s">
        <v>28</v>
      </c>
      <c r="I91769" s="2" t="s">
        <v>28</v>
      </c>
      <c r="J91769" s="2" t="s">
        <v>28</v>
      </c>
      <c r="K91769" s="2" t="s">
        <v>55</v>
      </c>
      <c r="L91769" s="2" t="s">
        <v>56</v>
      </c>
      <c r="M91769" s="2" t="s">
        <v>64221</v>
      </c>
    </row>
    <row r="91770" spans="1:13" x14ac:dyDescent="0.25">
      <c r="A91770" s="2" t="s">
        <v>215241</v>
      </c>
      <c r="B91770" s="2" t="s">
        <v>215574</v>
      </c>
      <c r="C91770" s="2" t="s">
        <v>215574</v>
      </c>
      <c r="D91770" s="2" t="s">
        <v>215573</v>
      </c>
      <c r="E91770" s="2" t="s">
        <v>215244</v>
      </c>
      <c r="F91770" s="2" t="s">
        <v>28</v>
      </c>
      <c r="G91770" s="2" t="s">
        <v>28</v>
      </c>
      <c r="H91770" s="2" t="s">
        <v>28</v>
      </c>
      <c r="I91770" s="2" t="s">
        <v>28</v>
      </c>
      <c r="J91770" s="2" t="s">
        <v>28</v>
      </c>
      <c r="K91770" s="2" t="s">
        <v>55</v>
      </c>
      <c r="L91770" s="2" t="s">
        <v>56</v>
      </c>
      <c r="M91770" s="2" t="s">
        <v>64221</v>
      </c>
    </row>
    <row r="91771" spans="1:13" x14ac:dyDescent="0.25">
      <c r="A91771" s="2" t="s">
        <v>146904</v>
      </c>
      <c r="B91771" s="2" t="s">
        <v>215575</v>
      </c>
      <c r="C91771" s="2" t="s">
        <v>215575</v>
      </c>
      <c r="D91771" s="2" t="s">
        <v>215576</v>
      </c>
      <c r="E91771" s="2" t="s">
        <v>146907</v>
      </c>
      <c r="F91771" s="2" t="s">
        <v>28</v>
      </c>
      <c r="G91771" s="2" t="s">
        <v>28</v>
      </c>
      <c r="H91771" s="2" t="s">
        <v>28</v>
      </c>
      <c r="I91771" s="2" t="s">
        <v>28</v>
      </c>
      <c r="J91771" s="2" t="s">
        <v>28</v>
      </c>
      <c r="K91771" s="2" t="s">
        <v>68</v>
      </c>
      <c r="L91771" s="2" t="s">
        <v>56</v>
      </c>
      <c r="M91771" s="2" t="s">
        <v>366</v>
      </c>
    </row>
    <row r="91772" spans="1:13" x14ac:dyDescent="0.25">
      <c r="A91772" s="2" t="s">
        <v>28</v>
      </c>
      <c r="B91772" s="2" t="s">
        <v>151268</v>
      </c>
      <c r="C91772" s="2" t="s">
        <v>151268</v>
      </c>
      <c r="D91772" s="2" t="s">
        <v>215577</v>
      </c>
      <c r="E91772" s="2" t="s">
        <v>148257</v>
      </c>
      <c r="F91772" s="2" t="s">
        <v>28</v>
      </c>
      <c r="G91772" s="2" t="s">
        <v>28</v>
      </c>
      <c r="H91772" s="2" t="s">
        <v>6214</v>
      </c>
      <c r="I91772" s="2" t="s">
        <v>28</v>
      </c>
      <c r="J91772" s="2" t="s">
        <v>28</v>
      </c>
      <c r="K91772" s="2" t="s">
        <v>28</v>
      </c>
      <c r="L91772" s="2" t="s">
        <v>436</v>
      </c>
      <c r="M91772" s="2" t="s">
        <v>355</v>
      </c>
    </row>
    <row r="91773" spans="1:13" x14ac:dyDescent="0.25">
      <c r="A91773" s="2" t="s">
        <v>28</v>
      </c>
      <c r="B91773" s="2" t="s">
        <v>151291</v>
      </c>
      <c r="C91773" s="2" t="s">
        <v>151291</v>
      </c>
      <c r="D91773" s="2" t="s">
        <v>215578</v>
      </c>
      <c r="E91773" s="2" t="s">
        <v>148257</v>
      </c>
      <c r="F91773" s="2" t="s">
        <v>28</v>
      </c>
      <c r="G91773" s="2" t="s">
        <v>28</v>
      </c>
      <c r="H91773" s="2" t="s">
        <v>6214</v>
      </c>
      <c r="I91773" s="2" t="s">
        <v>28</v>
      </c>
      <c r="J91773" s="2" t="s">
        <v>28</v>
      </c>
      <c r="K91773" s="2" t="s">
        <v>28</v>
      </c>
      <c r="L91773" s="2" t="s">
        <v>436</v>
      </c>
      <c r="M91773" s="2" t="s">
        <v>355</v>
      </c>
    </row>
    <row r="91774" spans="1:13" x14ac:dyDescent="0.25">
      <c r="A91774" s="2" t="s">
        <v>28</v>
      </c>
      <c r="B91774" s="2" t="s">
        <v>215579</v>
      </c>
      <c r="C91774" s="2" t="s">
        <v>215579</v>
      </c>
      <c r="D91774" s="2" t="s">
        <v>215580</v>
      </c>
      <c r="E91774" s="2" t="s">
        <v>148257</v>
      </c>
      <c r="F91774" s="2" t="s">
        <v>28</v>
      </c>
      <c r="G91774" s="2" t="s">
        <v>28</v>
      </c>
      <c r="H91774" s="2" t="s">
        <v>6214</v>
      </c>
      <c r="I91774" s="2" t="s">
        <v>28</v>
      </c>
      <c r="J91774" s="2" t="s">
        <v>28</v>
      </c>
      <c r="K91774" s="2" t="s">
        <v>28</v>
      </c>
      <c r="L91774" s="2" t="s">
        <v>436</v>
      </c>
      <c r="M91774" s="2" t="s">
        <v>355</v>
      </c>
    </row>
    <row r="91775" spans="1:13" x14ac:dyDescent="0.25">
      <c r="A91775" s="2" t="s">
        <v>28</v>
      </c>
      <c r="B91775" s="2" t="s">
        <v>215581</v>
      </c>
      <c r="C91775" s="2" t="s">
        <v>215581</v>
      </c>
      <c r="D91775" s="2" t="s">
        <v>215582</v>
      </c>
      <c r="E91775" s="2" t="s">
        <v>44797</v>
      </c>
      <c r="F91775" s="2" t="s">
        <v>28</v>
      </c>
      <c r="G91775" s="2" t="s">
        <v>28</v>
      </c>
      <c r="H91775" s="2" t="s">
        <v>35546</v>
      </c>
      <c r="I91775" s="2" t="s">
        <v>28</v>
      </c>
      <c r="J91775" s="2" t="s">
        <v>28</v>
      </c>
      <c r="K91775" s="2" t="s">
        <v>28</v>
      </c>
      <c r="L91775" s="2" t="s">
        <v>436</v>
      </c>
      <c r="M91775" s="2" t="s">
        <v>355</v>
      </c>
    </row>
    <row r="91776" spans="1:13" x14ac:dyDescent="0.25">
      <c r="A91776" s="2" t="s">
        <v>18988</v>
      </c>
      <c r="B91776" s="2" t="s">
        <v>215583</v>
      </c>
      <c r="C91776" s="2" t="s">
        <v>215583</v>
      </c>
      <c r="D91776" s="2" t="s">
        <v>215584</v>
      </c>
      <c r="E91776" s="2" t="s">
        <v>14722</v>
      </c>
      <c r="F91776" s="2" t="s">
        <v>28</v>
      </c>
      <c r="G91776" s="2" t="s">
        <v>28</v>
      </c>
      <c r="H91776" s="2" t="s">
        <v>28</v>
      </c>
      <c r="I91776" s="2" t="s">
        <v>28</v>
      </c>
      <c r="J91776" s="2" t="s">
        <v>28</v>
      </c>
      <c r="K91776" s="2" t="s">
        <v>28</v>
      </c>
      <c r="L91776" s="2" t="s">
        <v>436</v>
      </c>
      <c r="M91776" s="2" t="s">
        <v>355</v>
      </c>
    </row>
    <row r="91777" spans="1:13" x14ac:dyDescent="0.25">
      <c r="A91777" s="2" t="s">
        <v>91481</v>
      </c>
      <c r="B91777" s="2" t="s">
        <v>215585</v>
      </c>
      <c r="C91777" s="2" t="s">
        <v>215585</v>
      </c>
      <c r="D91777" s="2" t="s">
        <v>215586</v>
      </c>
      <c r="E91777" s="2" t="s">
        <v>91374</v>
      </c>
      <c r="F91777" s="2" t="s">
        <v>28</v>
      </c>
      <c r="G91777" s="2" t="s">
        <v>28</v>
      </c>
      <c r="H91777" s="2" t="s">
        <v>28</v>
      </c>
      <c r="I91777" s="2" t="s">
        <v>28</v>
      </c>
      <c r="J91777" s="2" t="s">
        <v>28</v>
      </c>
      <c r="K91777" s="2" t="s">
        <v>28</v>
      </c>
      <c r="L91777" s="2" t="s">
        <v>436</v>
      </c>
      <c r="M91777" s="2" t="s">
        <v>355</v>
      </c>
    </row>
    <row r="91778" spans="1:13" x14ac:dyDescent="0.25">
      <c r="A91778" s="2" t="s">
        <v>28</v>
      </c>
      <c r="B91778" s="2" t="s">
        <v>151342</v>
      </c>
      <c r="C91778" s="2" t="s">
        <v>151342</v>
      </c>
      <c r="D91778" s="2" t="s">
        <v>215587</v>
      </c>
      <c r="E91778" s="2" t="s">
        <v>151345</v>
      </c>
      <c r="F91778" s="2" t="s">
        <v>28</v>
      </c>
      <c r="G91778" s="2" t="s">
        <v>28</v>
      </c>
      <c r="H91778" s="2" t="s">
        <v>6214</v>
      </c>
      <c r="I91778" s="2" t="s">
        <v>28</v>
      </c>
      <c r="J91778" s="2" t="s">
        <v>28</v>
      </c>
      <c r="K91778" s="2" t="s">
        <v>28</v>
      </c>
      <c r="L91778" s="2" t="s">
        <v>436</v>
      </c>
      <c r="M91778" s="2" t="s">
        <v>355</v>
      </c>
    </row>
    <row r="91779" spans="1:13" x14ac:dyDescent="0.25">
      <c r="A91779" s="2" t="s">
        <v>151199</v>
      </c>
      <c r="B91779" s="2" t="s">
        <v>215588</v>
      </c>
      <c r="C91779" s="2" t="s">
        <v>215588</v>
      </c>
      <c r="D91779" s="2" t="s">
        <v>215589</v>
      </c>
      <c r="E91779" s="2" t="s">
        <v>148257</v>
      </c>
      <c r="F91779" s="2" t="s">
        <v>28</v>
      </c>
      <c r="G91779" s="2" t="s">
        <v>28</v>
      </c>
      <c r="H91779" s="2" t="s">
        <v>28</v>
      </c>
      <c r="I91779" s="2" t="s">
        <v>28</v>
      </c>
      <c r="J91779" s="2" t="s">
        <v>28</v>
      </c>
      <c r="K91779" s="2" t="s">
        <v>28</v>
      </c>
      <c r="L91779" s="2" t="s">
        <v>436</v>
      </c>
      <c r="M91779" s="2" t="s">
        <v>355</v>
      </c>
    </row>
    <row r="91780" spans="1:13" x14ac:dyDescent="0.25">
      <c r="A91780" s="2" t="s">
        <v>28</v>
      </c>
      <c r="B91780" s="2" t="s">
        <v>215590</v>
      </c>
      <c r="C91780" s="2" t="s">
        <v>215590</v>
      </c>
      <c r="D91780" s="2" t="s">
        <v>215591</v>
      </c>
      <c r="E91780" s="2" t="s">
        <v>215592</v>
      </c>
      <c r="F91780" s="2" t="s">
        <v>28</v>
      </c>
      <c r="G91780" s="2" t="s">
        <v>28</v>
      </c>
      <c r="H91780" s="2" t="s">
        <v>905</v>
      </c>
      <c r="I91780" s="2" t="s">
        <v>28</v>
      </c>
      <c r="J91780" s="2" t="s">
        <v>28</v>
      </c>
      <c r="K91780" s="2" t="s">
        <v>55</v>
      </c>
      <c r="L91780" s="2" t="s">
        <v>56</v>
      </c>
      <c r="M91780" s="2" t="s">
        <v>366</v>
      </c>
    </row>
    <row r="91781" spans="1:13" x14ac:dyDescent="0.25">
      <c r="A91781" s="2" t="s">
        <v>99344</v>
      </c>
      <c r="B91781" s="2" t="s">
        <v>215593</v>
      </c>
      <c r="C91781" s="2" t="s">
        <v>215593</v>
      </c>
      <c r="D91781" s="2" t="s">
        <v>215594</v>
      </c>
      <c r="E91781" s="2" t="s">
        <v>99347</v>
      </c>
      <c r="F91781" s="2" t="s">
        <v>28</v>
      </c>
      <c r="G91781" s="2" t="s">
        <v>28</v>
      </c>
      <c r="H91781" s="2" t="s">
        <v>28</v>
      </c>
      <c r="I91781" s="2" t="s">
        <v>28</v>
      </c>
      <c r="J91781" s="2" t="s">
        <v>28</v>
      </c>
      <c r="K91781" s="2" t="s">
        <v>68</v>
      </c>
      <c r="L91781" s="2" t="s">
        <v>637</v>
      </c>
      <c r="M91781" s="2" t="s">
        <v>361</v>
      </c>
    </row>
    <row r="91782" spans="1:13" x14ac:dyDescent="0.25">
      <c r="A91782" s="2" t="s">
        <v>146898</v>
      </c>
      <c r="B91782" s="2" t="s">
        <v>215595</v>
      </c>
      <c r="C91782" s="2" t="s">
        <v>215595</v>
      </c>
      <c r="D91782" s="2" t="s">
        <v>215596</v>
      </c>
      <c r="E91782" s="2" t="s">
        <v>146901</v>
      </c>
      <c r="F91782" s="2" t="s">
        <v>28</v>
      </c>
      <c r="G91782" s="2" t="s">
        <v>28</v>
      </c>
      <c r="H91782" s="2" t="s">
        <v>28</v>
      </c>
      <c r="I91782" s="2" t="s">
        <v>28</v>
      </c>
      <c r="J91782" s="2" t="s">
        <v>28</v>
      </c>
      <c r="K91782" s="2" t="s">
        <v>68</v>
      </c>
      <c r="L91782" s="2" t="s">
        <v>56</v>
      </c>
      <c r="M91782" s="2" t="s">
        <v>366</v>
      </c>
    </row>
    <row r="91783" spans="1:13" x14ac:dyDescent="0.25">
      <c r="A91783" s="2" t="s">
        <v>99546</v>
      </c>
      <c r="B91783" s="2" t="s">
        <v>215597</v>
      </c>
      <c r="C91783" s="2" t="s">
        <v>215597</v>
      </c>
      <c r="D91783" s="2" t="s">
        <v>215598</v>
      </c>
      <c r="E91783" s="2" t="s">
        <v>99542</v>
      </c>
      <c r="F91783" s="2" t="s">
        <v>28</v>
      </c>
      <c r="G91783" s="2" t="s">
        <v>28</v>
      </c>
      <c r="H91783" s="2" t="s">
        <v>28</v>
      </c>
      <c r="I91783" s="2" t="s">
        <v>28</v>
      </c>
      <c r="J91783" s="2" t="s">
        <v>28</v>
      </c>
      <c r="K91783" s="2" t="s">
        <v>394</v>
      </c>
      <c r="L91783" s="2" t="s">
        <v>861</v>
      </c>
      <c r="M91783" s="2" t="s">
        <v>366</v>
      </c>
    </row>
    <row r="91784" spans="1:13" x14ac:dyDescent="0.25">
      <c r="A91784" s="2" t="s">
        <v>28</v>
      </c>
      <c r="B91784" s="2" t="s">
        <v>121502</v>
      </c>
      <c r="C91784" s="2" t="s">
        <v>121502</v>
      </c>
      <c r="D91784" s="2" t="s">
        <v>215599</v>
      </c>
      <c r="E91784" s="2" t="s">
        <v>121505</v>
      </c>
      <c r="F91784" s="2" t="s">
        <v>28</v>
      </c>
      <c r="G91784" s="2" t="s">
        <v>28</v>
      </c>
      <c r="H91784" s="2" t="s">
        <v>18284</v>
      </c>
      <c r="I91784" s="2" t="s">
        <v>28</v>
      </c>
      <c r="J91784" s="2" t="s">
        <v>28</v>
      </c>
      <c r="K91784" s="2" t="s">
        <v>28</v>
      </c>
      <c r="L91784" s="2" t="s">
        <v>436</v>
      </c>
      <c r="M91784" s="2" t="s">
        <v>355</v>
      </c>
    </row>
    <row r="91785" spans="1:13" x14ac:dyDescent="0.25">
      <c r="A91785" s="2" t="s">
        <v>121502</v>
      </c>
      <c r="B91785" s="2" t="s">
        <v>215600</v>
      </c>
      <c r="C91785" s="2" t="s">
        <v>215600</v>
      </c>
      <c r="D91785" s="2" t="s">
        <v>215601</v>
      </c>
      <c r="E91785" s="2" t="s">
        <v>121505</v>
      </c>
      <c r="F91785" s="2" t="s">
        <v>28</v>
      </c>
      <c r="G91785" s="2" t="s">
        <v>28</v>
      </c>
      <c r="H91785" s="2" t="s">
        <v>28</v>
      </c>
      <c r="I91785" s="2" t="s">
        <v>28</v>
      </c>
      <c r="J91785" s="2" t="s">
        <v>28</v>
      </c>
      <c r="K91785" s="2" t="s">
        <v>28</v>
      </c>
      <c r="L91785" s="2" t="s">
        <v>436</v>
      </c>
      <c r="M91785" s="2" t="s">
        <v>355</v>
      </c>
    </row>
    <row r="91786" spans="1:13" x14ac:dyDescent="0.25">
      <c r="A91786" s="2" t="s">
        <v>28</v>
      </c>
      <c r="B91786" s="2" t="s">
        <v>215602</v>
      </c>
      <c r="C91786" s="2" t="s">
        <v>215602</v>
      </c>
      <c r="D91786" s="2" t="s">
        <v>215603</v>
      </c>
      <c r="E91786" s="2" t="s">
        <v>215604</v>
      </c>
      <c r="F91786" s="2" t="s">
        <v>28</v>
      </c>
      <c r="G91786" s="2" t="s">
        <v>28</v>
      </c>
      <c r="H91786" s="2" t="s">
        <v>905</v>
      </c>
      <c r="I91786" s="2" t="s">
        <v>28</v>
      </c>
      <c r="J91786" s="2" t="s">
        <v>28</v>
      </c>
      <c r="K91786" s="2" t="s">
        <v>55</v>
      </c>
      <c r="L91786" s="2" t="s">
        <v>56</v>
      </c>
      <c r="M91786" s="2" t="s">
        <v>366</v>
      </c>
    </row>
    <row r="91787" spans="1:13" x14ac:dyDescent="0.25">
      <c r="A91787" s="2" t="s">
        <v>215602</v>
      </c>
      <c r="B91787" s="2" t="s">
        <v>215605</v>
      </c>
      <c r="C91787" s="2" t="s">
        <v>215605</v>
      </c>
      <c r="D91787" s="2" t="s">
        <v>215606</v>
      </c>
      <c r="E91787" s="2" t="s">
        <v>215604</v>
      </c>
      <c r="F91787" s="2" t="s">
        <v>28</v>
      </c>
      <c r="G91787" s="2" t="s">
        <v>28</v>
      </c>
      <c r="H91787" s="2" t="s">
        <v>28</v>
      </c>
      <c r="I91787" s="2" t="s">
        <v>28</v>
      </c>
      <c r="J91787" s="2" t="s">
        <v>28</v>
      </c>
      <c r="K91787" s="2" t="s">
        <v>55</v>
      </c>
      <c r="L91787" s="2" t="s">
        <v>56</v>
      </c>
      <c r="M91787" s="2" t="s">
        <v>366</v>
      </c>
    </row>
    <row r="91788" spans="1:13" x14ac:dyDescent="0.25">
      <c r="A91788" s="2" t="s">
        <v>28</v>
      </c>
      <c r="B91788" s="2" t="s">
        <v>215607</v>
      </c>
      <c r="C91788" s="2" t="s">
        <v>215607</v>
      </c>
      <c r="D91788" s="2" t="s">
        <v>215608</v>
      </c>
      <c r="E91788" s="2" t="s">
        <v>215592</v>
      </c>
      <c r="F91788" s="2" t="s">
        <v>28</v>
      </c>
      <c r="G91788" s="2" t="s">
        <v>28</v>
      </c>
      <c r="H91788" s="2" t="s">
        <v>905</v>
      </c>
      <c r="I91788" s="2" t="s">
        <v>28</v>
      </c>
      <c r="J91788" s="2" t="s">
        <v>28</v>
      </c>
      <c r="K91788" s="2" t="s">
        <v>55</v>
      </c>
      <c r="L91788" s="2" t="s">
        <v>56</v>
      </c>
      <c r="M91788" s="2" t="s">
        <v>366</v>
      </c>
    </row>
    <row r="91789" spans="1:13" x14ac:dyDescent="0.25">
      <c r="A91789" s="2" t="s">
        <v>215609</v>
      </c>
      <c r="B91789" s="2" t="s">
        <v>215610</v>
      </c>
      <c r="C91789" s="2" t="s">
        <v>215610</v>
      </c>
      <c r="D91789" s="2" t="s">
        <v>215611</v>
      </c>
      <c r="E91789" s="2" t="s">
        <v>215592</v>
      </c>
      <c r="F91789" s="2" t="s">
        <v>28</v>
      </c>
      <c r="G91789" s="2" t="s">
        <v>28</v>
      </c>
      <c r="H91789" s="2" t="s">
        <v>28</v>
      </c>
      <c r="I91789" s="2" t="s">
        <v>28</v>
      </c>
      <c r="J91789" s="2" t="s">
        <v>28</v>
      </c>
      <c r="K91789" s="2" t="s">
        <v>55</v>
      </c>
      <c r="L91789" s="2" t="s">
        <v>56</v>
      </c>
      <c r="M91789" s="2" t="s">
        <v>366</v>
      </c>
    </row>
    <row r="91790" spans="1:13" x14ac:dyDescent="0.25">
      <c r="A91790" s="2" t="s">
        <v>28</v>
      </c>
      <c r="B91790" s="2" t="s">
        <v>215609</v>
      </c>
      <c r="C91790" s="2" t="s">
        <v>215609</v>
      </c>
      <c r="D91790" s="2" t="s">
        <v>215612</v>
      </c>
      <c r="E91790" s="2" t="s">
        <v>215592</v>
      </c>
      <c r="F91790" s="2" t="s">
        <v>28</v>
      </c>
      <c r="G91790" s="2" t="s">
        <v>28</v>
      </c>
      <c r="H91790" s="2" t="s">
        <v>905</v>
      </c>
      <c r="I91790" s="2" t="s">
        <v>28</v>
      </c>
      <c r="J91790" s="2" t="s">
        <v>28</v>
      </c>
      <c r="K91790" s="2" t="s">
        <v>55</v>
      </c>
      <c r="L91790" s="2" t="s">
        <v>56</v>
      </c>
      <c r="M91790" s="2" t="s">
        <v>366</v>
      </c>
    </row>
    <row r="91791" spans="1:13" x14ac:dyDescent="0.25">
      <c r="A91791" s="2" t="s">
        <v>28</v>
      </c>
      <c r="B91791" s="2" t="s">
        <v>151469</v>
      </c>
      <c r="C91791" s="2" t="s">
        <v>151469</v>
      </c>
      <c r="D91791" s="2" t="s">
        <v>215613</v>
      </c>
      <c r="E91791" s="2" t="s">
        <v>151472</v>
      </c>
      <c r="F91791" s="2" t="s">
        <v>28</v>
      </c>
      <c r="G91791" s="2" t="s">
        <v>28</v>
      </c>
      <c r="H91791" s="2" t="s">
        <v>6214</v>
      </c>
      <c r="I91791" s="2" t="s">
        <v>28</v>
      </c>
      <c r="J91791" s="2" t="s">
        <v>28</v>
      </c>
      <c r="K91791" s="2" t="s">
        <v>28</v>
      </c>
      <c r="L91791" s="2" t="s">
        <v>436</v>
      </c>
      <c r="M91791" s="2" t="s">
        <v>355</v>
      </c>
    </row>
    <row r="91792" spans="1:13" x14ac:dyDescent="0.25">
      <c r="A91792" s="2" t="s">
        <v>28</v>
      </c>
      <c r="B91792" s="2" t="s">
        <v>215614</v>
      </c>
      <c r="C91792" s="2" t="s">
        <v>215614</v>
      </c>
      <c r="D91792" s="2" t="s">
        <v>215615</v>
      </c>
      <c r="E91792" s="2" t="s">
        <v>28</v>
      </c>
      <c r="F91792" s="2" t="s">
        <v>28</v>
      </c>
      <c r="G91792" s="2" t="s">
        <v>28</v>
      </c>
      <c r="H91792" s="2" t="s">
        <v>35546</v>
      </c>
      <c r="I91792" s="2" t="s">
        <v>28</v>
      </c>
      <c r="J91792" s="2" t="s">
        <v>28</v>
      </c>
      <c r="K91792" s="2" t="s">
        <v>28</v>
      </c>
      <c r="L91792" s="2" t="s">
        <v>436</v>
      </c>
      <c r="M91792" s="2" t="s">
        <v>355</v>
      </c>
    </row>
    <row r="91793" spans="1:13" x14ac:dyDescent="0.25">
      <c r="A91793" s="2" t="s">
        <v>28</v>
      </c>
      <c r="B91793" s="2" t="s">
        <v>215394</v>
      </c>
      <c r="C91793" s="2" t="s">
        <v>215394</v>
      </c>
      <c r="D91793" s="2" t="s">
        <v>215616</v>
      </c>
      <c r="E91793" s="2" t="s">
        <v>215397</v>
      </c>
      <c r="F91793" s="2" t="s">
        <v>28</v>
      </c>
      <c r="G91793" s="2" t="s">
        <v>28</v>
      </c>
      <c r="H91793" s="2" t="s">
        <v>4841</v>
      </c>
      <c r="I91793" s="2" t="s">
        <v>28</v>
      </c>
      <c r="J91793" s="2" t="s">
        <v>28</v>
      </c>
      <c r="K91793" s="2" t="s">
        <v>68</v>
      </c>
      <c r="L91793" s="2" t="s">
        <v>56</v>
      </c>
      <c r="M91793" s="2" t="s">
        <v>1138</v>
      </c>
    </row>
    <row r="91794" spans="1:13" x14ac:dyDescent="0.25">
      <c r="A91794" s="2" t="s">
        <v>215230</v>
      </c>
      <c r="B91794" s="2" t="s">
        <v>215617</v>
      </c>
      <c r="C91794" s="2" t="s">
        <v>215617</v>
      </c>
      <c r="D91794" s="2" t="s">
        <v>215618</v>
      </c>
      <c r="E91794" s="2" t="s">
        <v>215233</v>
      </c>
      <c r="F91794" s="2" t="s">
        <v>28</v>
      </c>
      <c r="G91794" s="2" t="s">
        <v>28</v>
      </c>
      <c r="H91794" s="2" t="s">
        <v>28</v>
      </c>
      <c r="I91794" s="2" t="s">
        <v>28</v>
      </c>
      <c r="J91794" s="2" t="s">
        <v>28</v>
      </c>
      <c r="K91794" s="2" t="s">
        <v>55</v>
      </c>
      <c r="L91794" s="2" t="s">
        <v>56</v>
      </c>
      <c r="M91794" s="2" t="s">
        <v>5436</v>
      </c>
    </row>
    <row r="91795" spans="1:13" x14ac:dyDescent="0.25">
      <c r="A91795" s="2" t="s">
        <v>28</v>
      </c>
      <c r="B91795" s="2" t="s">
        <v>215619</v>
      </c>
      <c r="C91795" s="2" t="s">
        <v>215619</v>
      </c>
      <c r="D91795" s="2" t="s">
        <v>215620</v>
      </c>
      <c r="E91795" s="2" t="s">
        <v>148257</v>
      </c>
      <c r="F91795" s="2" t="s">
        <v>28</v>
      </c>
      <c r="G91795" s="2" t="s">
        <v>28</v>
      </c>
      <c r="H91795" s="2" t="s">
        <v>6214</v>
      </c>
      <c r="I91795" s="2" t="s">
        <v>28</v>
      </c>
      <c r="J91795" s="2" t="s">
        <v>28</v>
      </c>
      <c r="K91795" s="2" t="s">
        <v>28</v>
      </c>
      <c r="L91795" s="2" t="s">
        <v>436</v>
      </c>
      <c r="M91795" s="2" t="s">
        <v>355</v>
      </c>
    </row>
    <row r="91796" spans="1:13" x14ac:dyDescent="0.25">
      <c r="A91796" s="2" t="s">
        <v>28</v>
      </c>
      <c r="B91796" s="2" t="s">
        <v>215441</v>
      </c>
      <c r="C91796" s="2" t="s">
        <v>215441</v>
      </c>
      <c r="D91796" s="2" t="s">
        <v>215621</v>
      </c>
      <c r="E91796" s="2" t="s">
        <v>215444</v>
      </c>
      <c r="F91796" s="2" t="s">
        <v>28</v>
      </c>
      <c r="G91796" s="2" t="s">
        <v>28</v>
      </c>
      <c r="H91796" s="2" t="s">
        <v>4841</v>
      </c>
      <c r="I91796" s="2" t="s">
        <v>28</v>
      </c>
      <c r="J91796" s="2" t="s">
        <v>28</v>
      </c>
      <c r="K91796" s="2" t="s">
        <v>68</v>
      </c>
      <c r="L91796" s="2" t="s">
        <v>56</v>
      </c>
      <c r="M91796" s="2" t="s">
        <v>1031</v>
      </c>
    </row>
    <row r="91797" spans="1:13" x14ac:dyDescent="0.25">
      <c r="A91797" s="2" t="s">
        <v>28</v>
      </c>
      <c r="B91797" s="2" t="s">
        <v>151623</v>
      </c>
      <c r="C91797" s="2" t="s">
        <v>151623</v>
      </c>
      <c r="D91797" s="2" t="s">
        <v>215622</v>
      </c>
      <c r="E91797" s="2" t="s">
        <v>151626</v>
      </c>
      <c r="F91797" s="2" t="s">
        <v>28</v>
      </c>
      <c r="G91797" s="2" t="s">
        <v>28</v>
      </c>
      <c r="H91797" s="2" t="s">
        <v>6214</v>
      </c>
      <c r="I91797" s="2" t="s">
        <v>28</v>
      </c>
      <c r="J91797" s="2" t="s">
        <v>28</v>
      </c>
      <c r="K91797" s="2" t="s">
        <v>28</v>
      </c>
      <c r="L91797" s="2" t="s">
        <v>436</v>
      </c>
      <c r="M91797" s="2" t="s">
        <v>355</v>
      </c>
    </row>
    <row r="91798" spans="1:13" x14ac:dyDescent="0.25">
      <c r="A91798" s="2" t="s">
        <v>215241</v>
      </c>
      <c r="B91798" s="2" t="s">
        <v>215623</v>
      </c>
      <c r="C91798" s="2" t="s">
        <v>215623</v>
      </c>
      <c r="D91798" s="2" t="s">
        <v>215624</v>
      </c>
      <c r="E91798" s="2" t="s">
        <v>215244</v>
      </c>
      <c r="F91798" s="2" t="s">
        <v>28</v>
      </c>
      <c r="G91798" s="2" t="s">
        <v>28</v>
      </c>
      <c r="H91798" s="2" t="s">
        <v>28</v>
      </c>
      <c r="I91798" s="2" t="s">
        <v>28</v>
      </c>
      <c r="J91798" s="2" t="s">
        <v>28</v>
      </c>
      <c r="K91798" s="2" t="s">
        <v>55</v>
      </c>
      <c r="L91798" s="2" t="s">
        <v>56</v>
      </c>
      <c r="M91798" s="2" t="s">
        <v>64221</v>
      </c>
    </row>
    <row r="91799" spans="1:13" x14ac:dyDescent="0.25">
      <c r="A91799" s="2" t="s">
        <v>146690</v>
      </c>
      <c r="B91799" s="2" t="s">
        <v>215625</v>
      </c>
      <c r="C91799" s="2" t="s">
        <v>215625</v>
      </c>
      <c r="D91799" s="2" t="s">
        <v>215626</v>
      </c>
      <c r="E91799" s="2" t="s">
        <v>146676</v>
      </c>
      <c r="F91799" s="2" t="s">
        <v>28</v>
      </c>
      <c r="G91799" s="2" t="s">
        <v>28</v>
      </c>
      <c r="H91799" s="2" t="s">
        <v>28</v>
      </c>
      <c r="I91799" s="2" t="s">
        <v>28</v>
      </c>
      <c r="J91799" s="2" t="s">
        <v>28</v>
      </c>
      <c r="K91799" s="2" t="s">
        <v>68</v>
      </c>
      <c r="L91799" s="2" t="s">
        <v>337</v>
      </c>
      <c r="M91799" s="2" t="s">
        <v>366</v>
      </c>
    </row>
    <row r="91800" spans="1:13" x14ac:dyDescent="0.25">
      <c r="A91800" s="2" t="s">
        <v>98464</v>
      </c>
      <c r="B91800" s="2" t="s">
        <v>215627</v>
      </c>
      <c r="C91800" s="2" t="s">
        <v>215627</v>
      </c>
      <c r="D91800" s="2" t="s">
        <v>215628</v>
      </c>
      <c r="E91800" s="2" t="s">
        <v>98467</v>
      </c>
      <c r="F91800" s="2" t="s">
        <v>28</v>
      </c>
      <c r="G91800" s="2" t="s">
        <v>28</v>
      </c>
      <c r="H91800" s="2" t="s">
        <v>28</v>
      </c>
      <c r="I91800" s="2" t="s">
        <v>28</v>
      </c>
      <c r="J91800" s="2" t="s">
        <v>28</v>
      </c>
      <c r="K91800" s="2" t="s">
        <v>394</v>
      </c>
      <c r="L91800" s="2" t="s">
        <v>56</v>
      </c>
      <c r="M91800" s="2" t="s">
        <v>366</v>
      </c>
    </row>
    <row r="91801" spans="1:13" x14ac:dyDescent="0.25">
      <c r="A91801" s="2" t="s">
        <v>28</v>
      </c>
      <c r="B91801" s="2" t="s">
        <v>151653</v>
      </c>
      <c r="C91801" s="2" t="s">
        <v>151653</v>
      </c>
      <c r="D91801" s="2" t="s">
        <v>215629</v>
      </c>
      <c r="E91801" s="2" t="s">
        <v>151656</v>
      </c>
      <c r="F91801" s="2" t="s">
        <v>28</v>
      </c>
      <c r="G91801" s="2" t="s">
        <v>28</v>
      </c>
      <c r="H91801" s="2" t="s">
        <v>6214</v>
      </c>
      <c r="I91801" s="2" t="s">
        <v>28</v>
      </c>
      <c r="J91801" s="2" t="s">
        <v>28</v>
      </c>
      <c r="K91801" s="2" t="s">
        <v>28</v>
      </c>
      <c r="L91801" s="2" t="s">
        <v>436</v>
      </c>
      <c r="M91801" s="2" t="s">
        <v>355</v>
      </c>
    </row>
    <row r="91802" spans="1:13" x14ac:dyDescent="0.25">
      <c r="A91802" s="2" t="s">
        <v>28</v>
      </c>
      <c r="B91802" s="2" t="s">
        <v>101873</v>
      </c>
      <c r="C91802" s="2" t="s">
        <v>101873</v>
      </c>
      <c r="D91802" s="2" t="s">
        <v>215630</v>
      </c>
      <c r="E91802" s="2" t="s">
        <v>101876</v>
      </c>
      <c r="F91802" s="2" t="s">
        <v>28</v>
      </c>
      <c r="G91802" s="2" t="s">
        <v>28</v>
      </c>
      <c r="H91802" s="2" t="s">
        <v>4441</v>
      </c>
      <c r="I91802" s="2" t="s">
        <v>28</v>
      </c>
      <c r="J91802" s="2" t="s">
        <v>28</v>
      </c>
      <c r="K91802" s="2" t="s">
        <v>68</v>
      </c>
      <c r="L91802" s="2" t="s">
        <v>56</v>
      </c>
      <c r="M91802" s="2" t="s">
        <v>366</v>
      </c>
    </row>
    <row r="91803" spans="1:13" x14ac:dyDescent="0.25">
      <c r="A91803" s="2" t="s">
        <v>32134</v>
      </c>
      <c r="B91803" s="2" t="s">
        <v>215631</v>
      </c>
      <c r="C91803" s="2" t="s">
        <v>215631</v>
      </c>
      <c r="D91803" s="2" t="s">
        <v>215632</v>
      </c>
      <c r="E91803" s="2" t="s">
        <v>32136</v>
      </c>
      <c r="F91803" s="2" t="s">
        <v>28</v>
      </c>
      <c r="G91803" s="2" t="s">
        <v>28</v>
      </c>
      <c r="H91803" s="2" t="s">
        <v>28</v>
      </c>
      <c r="I91803" s="2" t="s">
        <v>28</v>
      </c>
      <c r="J91803" s="2" t="s">
        <v>28</v>
      </c>
      <c r="K91803" s="2" t="s">
        <v>55</v>
      </c>
      <c r="L91803" s="2" t="s">
        <v>56</v>
      </c>
      <c r="M91803" s="2" t="s">
        <v>1031</v>
      </c>
    </row>
    <row r="91804" spans="1:13" x14ac:dyDescent="0.25">
      <c r="A91804" s="2" t="s">
        <v>32134</v>
      </c>
      <c r="B91804" s="2" t="s">
        <v>215633</v>
      </c>
      <c r="C91804" s="2" t="s">
        <v>215633</v>
      </c>
      <c r="D91804" s="2" t="s">
        <v>215634</v>
      </c>
      <c r="E91804" s="2" t="s">
        <v>32136</v>
      </c>
      <c r="F91804" s="2" t="s">
        <v>28</v>
      </c>
      <c r="G91804" s="2" t="s">
        <v>28</v>
      </c>
      <c r="H91804" s="2" t="s">
        <v>28</v>
      </c>
      <c r="I91804" s="2" t="s">
        <v>28</v>
      </c>
      <c r="J91804" s="2" t="s">
        <v>28</v>
      </c>
      <c r="K91804" s="2" t="s">
        <v>55</v>
      </c>
      <c r="L91804" s="2" t="s">
        <v>56</v>
      </c>
      <c r="M91804" s="2" t="s">
        <v>1031</v>
      </c>
    </row>
    <row r="91805" spans="1:13" x14ac:dyDescent="0.25">
      <c r="A91805" s="2" t="s">
        <v>28</v>
      </c>
      <c r="B91805" s="2" t="s">
        <v>215635</v>
      </c>
      <c r="C91805" s="2" t="s">
        <v>215635</v>
      </c>
      <c r="D91805" s="2" t="s">
        <v>215636</v>
      </c>
      <c r="E91805" s="2" t="s">
        <v>215637</v>
      </c>
      <c r="F91805" s="2" t="s">
        <v>28</v>
      </c>
      <c r="G91805" s="2" t="s">
        <v>28</v>
      </c>
      <c r="H91805" s="2" t="s">
        <v>12184</v>
      </c>
      <c r="I91805" s="2" t="s">
        <v>28</v>
      </c>
      <c r="J91805" s="2" t="s">
        <v>28</v>
      </c>
      <c r="K91805" s="2" t="s">
        <v>28</v>
      </c>
      <c r="L91805" s="2" t="s">
        <v>28</v>
      </c>
      <c r="M91805" s="2" t="s">
        <v>28</v>
      </c>
    </row>
    <row r="91806" spans="1:13" x14ac:dyDescent="0.25">
      <c r="A91806" s="2" t="s">
        <v>28</v>
      </c>
      <c r="B91806" s="2" t="s">
        <v>215638</v>
      </c>
      <c r="C91806" s="2" t="s">
        <v>215638</v>
      </c>
      <c r="D91806" s="2" t="s">
        <v>215639</v>
      </c>
      <c r="E91806" s="2" t="s">
        <v>141880</v>
      </c>
      <c r="F91806" s="2" t="s">
        <v>28</v>
      </c>
      <c r="G91806" s="2" t="s">
        <v>28</v>
      </c>
      <c r="H91806" s="2" t="s">
        <v>4441</v>
      </c>
      <c r="I91806" s="2" t="s">
        <v>28</v>
      </c>
      <c r="J91806" s="2" t="s">
        <v>28</v>
      </c>
      <c r="K91806" s="2" t="s">
        <v>28</v>
      </c>
      <c r="L91806" s="2" t="s">
        <v>28</v>
      </c>
      <c r="M91806" s="2" t="s">
        <v>361</v>
      </c>
    </row>
    <row r="91807" spans="1:13" x14ac:dyDescent="0.25">
      <c r="A91807" s="2" t="s">
        <v>28</v>
      </c>
      <c r="B91807" s="2" t="s">
        <v>104595</v>
      </c>
      <c r="C91807" s="2" t="s">
        <v>104595</v>
      </c>
      <c r="D91807" s="2" t="s">
        <v>215640</v>
      </c>
      <c r="E91807" s="2" t="s">
        <v>104598</v>
      </c>
      <c r="F91807" s="2" t="s">
        <v>28</v>
      </c>
      <c r="G91807" s="2" t="s">
        <v>28</v>
      </c>
      <c r="H91807" s="2" t="s">
        <v>4441</v>
      </c>
      <c r="I91807" s="2" t="s">
        <v>28</v>
      </c>
      <c r="J91807" s="2" t="s">
        <v>28</v>
      </c>
      <c r="K91807" s="2" t="s">
        <v>68</v>
      </c>
      <c r="L91807" s="2" t="s">
        <v>56</v>
      </c>
      <c r="M91807" s="2" t="s">
        <v>361</v>
      </c>
    </row>
    <row r="91808" spans="1:13" x14ac:dyDescent="0.25">
      <c r="A91808" s="2" t="s">
        <v>28</v>
      </c>
      <c r="B91808" s="2" t="s">
        <v>110098</v>
      </c>
      <c r="C91808" s="2" t="s">
        <v>110098</v>
      </c>
      <c r="D91808" s="2" t="s">
        <v>215641</v>
      </c>
      <c r="E91808" s="2" t="s">
        <v>110101</v>
      </c>
      <c r="F91808" s="2" t="s">
        <v>28</v>
      </c>
      <c r="G91808" s="2" t="s">
        <v>28</v>
      </c>
      <c r="H91808" s="2" t="s">
        <v>12184</v>
      </c>
      <c r="I91808" s="2" t="s">
        <v>28</v>
      </c>
      <c r="J91808" s="2" t="s">
        <v>28</v>
      </c>
      <c r="K91808" s="2" t="s">
        <v>68</v>
      </c>
      <c r="L91808" s="2" t="s">
        <v>293</v>
      </c>
      <c r="M91808" s="2" t="s">
        <v>955</v>
      </c>
    </row>
    <row r="91809" spans="1:13" x14ac:dyDescent="0.25">
      <c r="A91809" s="2" t="s">
        <v>53892</v>
      </c>
      <c r="B91809" s="2" t="s">
        <v>215642</v>
      </c>
      <c r="C91809" s="2" t="s">
        <v>215642</v>
      </c>
      <c r="D91809" s="2" t="s">
        <v>215643</v>
      </c>
      <c r="E91809" s="2" t="s">
        <v>53895</v>
      </c>
      <c r="F91809" s="2" t="s">
        <v>28</v>
      </c>
      <c r="G91809" s="2" t="s">
        <v>28</v>
      </c>
      <c r="H91809" s="2" t="s">
        <v>28</v>
      </c>
      <c r="I91809" s="2" t="s">
        <v>28</v>
      </c>
      <c r="J91809" s="2" t="s">
        <v>28</v>
      </c>
      <c r="K91809" s="2" t="s">
        <v>68</v>
      </c>
      <c r="L91809" s="2" t="s">
        <v>56</v>
      </c>
      <c r="M91809" s="2" t="s">
        <v>366</v>
      </c>
    </row>
    <row r="91810" spans="1:13" x14ac:dyDescent="0.25">
      <c r="A91810" s="2" t="s">
        <v>28</v>
      </c>
      <c r="B91810" s="2" t="s">
        <v>215644</v>
      </c>
      <c r="C91810" s="2" t="s">
        <v>215644</v>
      </c>
      <c r="D91810" s="2" t="s">
        <v>215645</v>
      </c>
      <c r="E91810" s="2" t="s">
        <v>215646</v>
      </c>
      <c r="F91810" s="2" t="s">
        <v>28</v>
      </c>
      <c r="G91810" s="2" t="s">
        <v>28</v>
      </c>
      <c r="H91810" s="2" t="s">
        <v>103106</v>
      </c>
      <c r="I91810" s="2" t="s">
        <v>28</v>
      </c>
      <c r="J91810" s="2" t="s">
        <v>28</v>
      </c>
      <c r="K91810" s="2" t="s">
        <v>68</v>
      </c>
      <c r="L91810" s="2" t="s">
        <v>1147</v>
      </c>
      <c r="M91810" s="2" t="s">
        <v>681</v>
      </c>
    </row>
    <row r="91811" spans="1:13" x14ac:dyDescent="0.25">
      <c r="A91811" s="2" t="s">
        <v>60768</v>
      </c>
      <c r="B91811" s="2" t="s">
        <v>215647</v>
      </c>
      <c r="C91811" s="2" t="s">
        <v>215647</v>
      </c>
      <c r="D91811" s="2" t="s">
        <v>215648</v>
      </c>
      <c r="E91811" s="2" t="s">
        <v>60771</v>
      </c>
      <c r="F91811" s="2" t="s">
        <v>28</v>
      </c>
      <c r="G91811" s="2" t="s">
        <v>28</v>
      </c>
      <c r="H91811" s="2" t="s">
        <v>28</v>
      </c>
      <c r="I91811" s="2" t="s">
        <v>28</v>
      </c>
      <c r="J91811" s="2" t="s">
        <v>28</v>
      </c>
      <c r="K91811" s="2" t="s">
        <v>68</v>
      </c>
      <c r="L91811" s="2" t="s">
        <v>432</v>
      </c>
      <c r="M91811" s="2" t="s">
        <v>1031</v>
      </c>
    </row>
    <row r="91812" spans="1:13" x14ac:dyDescent="0.25">
      <c r="A91812" s="2" t="s">
        <v>28</v>
      </c>
      <c r="B91812" s="2" t="s">
        <v>215649</v>
      </c>
      <c r="C91812" s="2" t="s">
        <v>215649</v>
      </c>
      <c r="D91812" s="2" t="s">
        <v>215650</v>
      </c>
      <c r="E91812" s="2" t="s">
        <v>215651</v>
      </c>
      <c r="F91812" s="2" t="s">
        <v>28</v>
      </c>
      <c r="G91812" s="2" t="s">
        <v>28</v>
      </c>
      <c r="H91812" s="2" t="s">
        <v>115117</v>
      </c>
      <c r="I91812" s="2" t="s">
        <v>28</v>
      </c>
      <c r="J91812" s="2" t="s">
        <v>28</v>
      </c>
      <c r="K91812" s="2" t="s">
        <v>68</v>
      </c>
      <c r="L91812" s="2" t="s">
        <v>56</v>
      </c>
      <c r="M91812" s="2" t="s">
        <v>1138</v>
      </c>
    </row>
    <row r="91813" spans="1:13" x14ac:dyDescent="0.25">
      <c r="A91813" s="2" t="s">
        <v>215649</v>
      </c>
      <c r="B91813" s="2" t="s">
        <v>215652</v>
      </c>
      <c r="C91813" s="2" t="s">
        <v>215652</v>
      </c>
      <c r="D91813" s="2" t="s">
        <v>215653</v>
      </c>
      <c r="E91813" s="2" t="s">
        <v>215651</v>
      </c>
      <c r="F91813" s="2" t="s">
        <v>28</v>
      </c>
      <c r="G91813" s="2" t="s">
        <v>28</v>
      </c>
      <c r="H91813" s="2" t="s">
        <v>28</v>
      </c>
      <c r="I91813" s="2" t="s">
        <v>28</v>
      </c>
      <c r="J91813" s="2" t="s">
        <v>28</v>
      </c>
      <c r="K91813" s="2" t="s">
        <v>68</v>
      </c>
      <c r="L91813" s="2" t="s">
        <v>56</v>
      </c>
      <c r="M91813" s="2" t="s">
        <v>1138</v>
      </c>
    </row>
    <row r="91814" spans="1:13" x14ac:dyDescent="0.25">
      <c r="A91814" s="2" t="s">
        <v>211502</v>
      </c>
      <c r="B91814" s="2" t="s">
        <v>215654</v>
      </c>
      <c r="C91814" s="2" t="s">
        <v>215654</v>
      </c>
      <c r="D91814" s="2" t="s">
        <v>215655</v>
      </c>
      <c r="E91814" s="2" t="s">
        <v>211495</v>
      </c>
      <c r="F91814" s="2" t="s">
        <v>28</v>
      </c>
      <c r="G91814" s="2" t="s">
        <v>28</v>
      </c>
      <c r="H91814" s="2" t="s">
        <v>28</v>
      </c>
      <c r="I91814" s="2" t="s">
        <v>28</v>
      </c>
      <c r="J91814" s="2" t="s">
        <v>28</v>
      </c>
      <c r="K91814" s="2" t="s">
        <v>55</v>
      </c>
      <c r="L91814" s="2" t="s">
        <v>56</v>
      </c>
      <c r="M91814" s="2" t="s">
        <v>26604</v>
      </c>
    </row>
    <row r="91815" spans="1:13" x14ac:dyDescent="0.25">
      <c r="A91815" s="2" t="s">
        <v>211502</v>
      </c>
      <c r="B91815" s="2" t="s">
        <v>215656</v>
      </c>
      <c r="C91815" s="2" t="s">
        <v>215656</v>
      </c>
      <c r="D91815" s="2" t="s">
        <v>215657</v>
      </c>
      <c r="E91815" s="2" t="s">
        <v>211495</v>
      </c>
      <c r="F91815" s="2" t="s">
        <v>28</v>
      </c>
      <c r="G91815" s="2" t="s">
        <v>28</v>
      </c>
      <c r="H91815" s="2" t="s">
        <v>28</v>
      </c>
      <c r="I91815" s="2" t="s">
        <v>28</v>
      </c>
      <c r="J91815" s="2" t="s">
        <v>28</v>
      </c>
      <c r="K91815" s="2" t="s">
        <v>55</v>
      </c>
      <c r="L91815" s="2" t="s">
        <v>56</v>
      </c>
      <c r="M91815" s="2" t="s">
        <v>26604</v>
      </c>
    </row>
    <row r="91816" spans="1:13" x14ac:dyDescent="0.25">
      <c r="A91816" s="2" t="s">
        <v>211498</v>
      </c>
      <c r="B91816" s="2" t="s">
        <v>215658</v>
      </c>
      <c r="C91816" s="2" t="s">
        <v>215658</v>
      </c>
      <c r="D91816" s="2" t="s">
        <v>215659</v>
      </c>
      <c r="E91816" s="2" t="s">
        <v>211495</v>
      </c>
      <c r="F91816" s="2" t="s">
        <v>28</v>
      </c>
      <c r="G91816" s="2" t="s">
        <v>28</v>
      </c>
      <c r="H91816" s="2" t="s">
        <v>28</v>
      </c>
      <c r="I91816" s="2" t="s">
        <v>28</v>
      </c>
      <c r="J91816" s="2" t="s">
        <v>28</v>
      </c>
      <c r="K91816" s="2" t="s">
        <v>55</v>
      </c>
      <c r="L91816" s="2" t="s">
        <v>56</v>
      </c>
      <c r="M91816" s="2" t="s">
        <v>366</v>
      </c>
    </row>
    <row r="91817" spans="1:13" x14ac:dyDescent="0.25">
      <c r="A91817" s="2" t="s">
        <v>211794</v>
      </c>
      <c r="B91817" s="2" t="s">
        <v>215660</v>
      </c>
      <c r="C91817" s="2" t="s">
        <v>215660</v>
      </c>
      <c r="D91817" s="2" t="s">
        <v>215661</v>
      </c>
      <c r="E91817" s="2" t="s">
        <v>211796</v>
      </c>
      <c r="F91817" s="2" t="s">
        <v>28</v>
      </c>
      <c r="G91817" s="2" t="s">
        <v>28</v>
      </c>
      <c r="H91817" s="2" t="s">
        <v>28</v>
      </c>
      <c r="I91817" s="2" t="s">
        <v>28</v>
      </c>
      <c r="J91817" s="2" t="s">
        <v>28</v>
      </c>
      <c r="K91817" s="2" t="s">
        <v>68</v>
      </c>
      <c r="L91817" s="2" t="s">
        <v>56</v>
      </c>
      <c r="M91817" s="2" t="s">
        <v>366</v>
      </c>
    </row>
    <row r="91818" spans="1:13" x14ac:dyDescent="0.25">
      <c r="A91818" s="2" t="s">
        <v>211498</v>
      </c>
      <c r="B91818" s="2" t="s">
        <v>215662</v>
      </c>
      <c r="C91818" s="2" t="s">
        <v>215662</v>
      </c>
      <c r="D91818" s="2" t="s">
        <v>215663</v>
      </c>
      <c r="E91818" s="2" t="s">
        <v>211495</v>
      </c>
      <c r="F91818" s="2" t="s">
        <v>28</v>
      </c>
      <c r="G91818" s="2" t="s">
        <v>28</v>
      </c>
      <c r="H91818" s="2" t="s">
        <v>28</v>
      </c>
      <c r="I91818" s="2" t="s">
        <v>28</v>
      </c>
      <c r="J91818" s="2" t="s">
        <v>28</v>
      </c>
      <c r="K91818" s="2" t="s">
        <v>55</v>
      </c>
      <c r="L91818" s="2" t="s">
        <v>56</v>
      </c>
      <c r="M91818" s="2" t="s">
        <v>366</v>
      </c>
    </row>
    <row r="91819" spans="1:13" x14ac:dyDescent="0.25">
      <c r="A91819" s="2" t="s">
        <v>111015</v>
      </c>
      <c r="B91819" s="2" t="s">
        <v>215664</v>
      </c>
      <c r="C91819" s="2" t="s">
        <v>215664</v>
      </c>
      <c r="D91819" s="2" t="s">
        <v>215665</v>
      </c>
      <c r="E91819" s="2" t="s">
        <v>111017</v>
      </c>
      <c r="F91819" s="2" t="s">
        <v>28</v>
      </c>
      <c r="G91819" s="2" t="s">
        <v>28</v>
      </c>
      <c r="H91819" s="2" t="s">
        <v>28</v>
      </c>
      <c r="I91819" s="2" t="s">
        <v>28</v>
      </c>
      <c r="J91819" s="2" t="s">
        <v>28</v>
      </c>
      <c r="K91819" s="2" t="s">
        <v>28</v>
      </c>
      <c r="L91819" s="2" t="s">
        <v>56</v>
      </c>
      <c r="M91819" s="2" t="s">
        <v>28</v>
      </c>
    </row>
    <row r="91820" spans="1:13" x14ac:dyDescent="0.25">
      <c r="A91820" s="2" t="s">
        <v>98593</v>
      </c>
      <c r="B91820" s="2" t="s">
        <v>215666</v>
      </c>
      <c r="C91820" s="2" t="s">
        <v>215666</v>
      </c>
      <c r="D91820" s="2" t="s">
        <v>215667</v>
      </c>
      <c r="E91820" s="2" t="s">
        <v>98596</v>
      </c>
      <c r="F91820" s="2" t="s">
        <v>28</v>
      </c>
      <c r="G91820" s="2" t="s">
        <v>28</v>
      </c>
      <c r="H91820" s="2" t="s">
        <v>28</v>
      </c>
      <c r="I91820" s="2" t="s">
        <v>28</v>
      </c>
      <c r="J91820" s="2" t="s">
        <v>28</v>
      </c>
      <c r="K91820" s="2" t="s">
        <v>68</v>
      </c>
      <c r="L91820" s="2" t="s">
        <v>56</v>
      </c>
      <c r="M91820" s="2" t="s">
        <v>874</v>
      </c>
    </row>
    <row r="91821" spans="1:13" x14ac:dyDescent="0.25">
      <c r="A91821" s="2" t="s">
        <v>215644</v>
      </c>
      <c r="B91821" s="2" t="s">
        <v>215668</v>
      </c>
      <c r="C91821" s="2" t="s">
        <v>215668</v>
      </c>
      <c r="D91821" s="2" t="s">
        <v>215669</v>
      </c>
      <c r="E91821" s="2" t="s">
        <v>215646</v>
      </c>
      <c r="F91821" s="2" t="s">
        <v>28</v>
      </c>
      <c r="G91821" s="2" t="s">
        <v>28</v>
      </c>
      <c r="H91821" s="2" t="s">
        <v>28</v>
      </c>
      <c r="I91821" s="2" t="s">
        <v>28</v>
      </c>
      <c r="J91821" s="2" t="s">
        <v>28</v>
      </c>
      <c r="K91821" s="2" t="s">
        <v>68</v>
      </c>
      <c r="L91821" s="2" t="s">
        <v>1147</v>
      </c>
      <c r="M91821" s="2" t="s">
        <v>681</v>
      </c>
    </row>
    <row r="91822" spans="1:13" x14ac:dyDescent="0.25">
      <c r="A91822" s="2" t="s">
        <v>28</v>
      </c>
      <c r="B91822" s="2" t="s">
        <v>215670</v>
      </c>
      <c r="C91822" s="2" t="s">
        <v>215670</v>
      </c>
      <c r="D91822" s="2" t="s">
        <v>215671</v>
      </c>
      <c r="E91822" s="2" t="s">
        <v>215672</v>
      </c>
      <c r="F91822" s="2" t="s">
        <v>28</v>
      </c>
      <c r="G91822" s="2" t="s">
        <v>28</v>
      </c>
      <c r="H91822" s="2" t="s">
        <v>103106</v>
      </c>
      <c r="I91822" s="2" t="s">
        <v>28</v>
      </c>
      <c r="J91822" s="2" t="s">
        <v>28</v>
      </c>
      <c r="K91822" s="2" t="s">
        <v>28</v>
      </c>
      <c r="L91822" s="2" t="s">
        <v>28</v>
      </c>
      <c r="M91822" s="2" t="s">
        <v>366</v>
      </c>
    </row>
    <row r="91823" spans="1:13" x14ac:dyDescent="0.25">
      <c r="A91823" s="2" t="s">
        <v>211502</v>
      </c>
      <c r="B91823" s="2" t="s">
        <v>215673</v>
      </c>
      <c r="C91823" s="2" t="s">
        <v>215673</v>
      </c>
      <c r="D91823" s="2" t="s">
        <v>215674</v>
      </c>
      <c r="E91823" s="2" t="s">
        <v>211495</v>
      </c>
      <c r="F91823" s="2" t="s">
        <v>28</v>
      </c>
      <c r="G91823" s="2" t="s">
        <v>28</v>
      </c>
      <c r="H91823" s="2" t="s">
        <v>28</v>
      </c>
      <c r="I91823" s="2" t="s">
        <v>28</v>
      </c>
      <c r="J91823" s="2" t="s">
        <v>28</v>
      </c>
      <c r="K91823" s="2" t="s">
        <v>55</v>
      </c>
      <c r="L91823" s="2" t="s">
        <v>56</v>
      </c>
      <c r="M91823" s="2" t="s">
        <v>26604</v>
      </c>
    </row>
    <row r="91824" spans="1:13" x14ac:dyDescent="0.25">
      <c r="A91824" s="2" t="s">
        <v>211794</v>
      </c>
      <c r="B91824" s="2" t="s">
        <v>215675</v>
      </c>
      <c r="C91824" s="2" t="s">
        <v>215675</v>
      </c>
      <c r="D91824" s="2" t="s">
        <v>215676</v>
      </c>
      <c r="E91824" s="2" t="s">
        <v>211796</v>
      </c>
      <c r="F91824" s="2" t="s">
        <v>28</v>
      </c>
      <c r="G91824" s="2" t="s">
        <v>28</v>
      </c>
      <c r="H91824" s="2" t="s">
        <v>28</v>
      </c>
      <c r="I91824" s="2" t="s">
        <v>28</v>
      </c>
      <c r="J91824" s="2" t="s">
        <v>28</v>
      </c>
      <c r="K91824" s="2" t="s">
        <v>68</v>
      </c>
      <c r="L91824" s="2" t="s">
        <v>56</v>
      </c>
      <c r="M91824" s="2" t="s">
        <v>366</v>
      </c>
    </row>
    <row r="91825" spans="1:13" x14ac:dyDescent="0.25">
      <c r="A91825" s="2" t="s">
        <v>28</v>
      </c>
      <c r="B91825" s="2" t="s">
        <v>215677</v>
      </c>
      <c r="C91825" s="2" t="s">
        <v>215677</v>
      </c>
      <c r="D91825" s="2" t="s">
        <v>215678</v>
      </c>
      <c r="E91825" s="2" t="s">
        <v>215679</v>
      </c>
      <c r="F91825" s="2" t="s">
        <v>28</v>
      </c>
      <c r="G91825" s="2" t="s">
        <v>28</v>
      </c>
      <c r="H91825" s="2" t="s">
        <v>115117</v>
      </c>
      <c r="I91825" s="2" t="s">
        <v>28</v>
      </c>
      <c r="J91825" s="2" t="s">
        <v>28</v>
      </c>
      <c r="K91825" s="2" t="s">
        <v>28</v>
      </c>
      <c r="L91825" s="2" t="s">
        <v>28</v>
      </c>
      <c r="M91825" s="2" t="s">
        <v>28</v>
      </c>
    </row>
    <row r="91826" spans="1:13" x14ac:dyDescent="0.25">
      <c r="A91826" s="2" t="s">
        <v>99042</v>
      </c>
      <c r="B91826" s="2" t="s">
        <v>215680</v>
      </c>
      <c r="C91826" s="2" t="s">
        <v>215680</v>
      </c>
      <c r="D91826" s="2" t="s">
        <v>215681</v>
      </c>
      <c r="E91826" s="2" t="s">
        <v>99045</v>
      </c>
      <c r="F91826" s="2" t="s">
        <v>28</v>
      </c>
      <c r="G91826" s="2" t="s">
        <v>28</v>
      </c>
      <c r="H91826" s="2" t="s">
        <v>28</v>
      </c>
      <c r="I91826" s="2" t="s">
        <v>28</v>
      </c>
      <c r="J91826" s="2" t="s">
        <v>28</v>
      </c>
      <c r="K91826" s="2" t="s">
        <v>68</v>
      </c>
      <c r="L91826" s="2" t="s">
        <v>56</v>
      </c>
      <c r="M91826" s="2" t="s">
        <v>509</v>
      </c>
    </row>
    <row r="91827" spans="1:13" x14ac:dyDescent="0.25">
      <c r="A91827" s="2" t="s">
        <v>111066</v>
      </c>
      <c r="B91827" s="2" t="s">
        <v>215682</v>
      </c>
      <c r="C91827" s="2" t="s">
        <v>215682</v>
      </c>
      <c r="D91827" s="2" t="s">
        <v>215683</v>
      </c>
      <c r="E91827" s="2" t="s">
        <v>111068</v>
      </c>
      <c r="F91827" s="2" t="s">
        <v>28</v>
      </c>
      <c r="G91827" s="2" t="s">
        <v>28</v>
      </c>
      <c r="H91827" s="2" t="s">
        <v>28</v>
      </c>
      <c r="I91827" s="2" t="s">
        <v>28</v>
      </c>
      <c r="J91827" s="2" t="s">
        <v>28</v>
      </c>
      <c r="K91827" s="2" t="s">
        <v>68</v>
      </c>
      <c r="L91827" s="2" t="s">
        <v>56</v>
      </c>
      <c r="M91827" s="2" t="s">
        <v>374</v>
      </c>
    </row>
    <row r="91828" spans="1:13" x14ac:dyDescent="0.25">
      <c r="A91828" s="2" t="s">
        <v>111015</v>
      </c>
      <c r="B91828" s="2" t="s">
        <v>215684</v>
      </c>
      <c r="C91828" s="2" t="s">
        <v>215684</v>
      </c>
      <c r="D91828" s="2" t="s">
        <v>215685</v>
      </c>
      <c r="E91828" s="2" t="s">
        <v>111017</v>
      </c>
      <c r="F91828" s="2" t="s">
        <v>28</v>
      </c>
      <c r="G91828" s="2" t="s">
        <v>28</v>
      </c>
      <c r="H91828" s="2" t="s">
        <v>28</v>
      </c>
      <c r="I91828" s="2" t="s">
        <v>28</v>
      </c>
      <c r="J91828" s="2" t="s">
        <v>28</v>
      </c>
      <c r="K91828" s="2" t="s">
        <v>28</v>
      </c>
      <c r="L91828" s="2" t="s">
        <v>56</v>
      </c>
      <c r="M91828" s="2" t="s">
        <v>28</v>
      </c>
    </row>
    <row r="91829" spans="1:13" x14ac:dyDescent="0.25">
      <c r="A91829" s="2" t="s">
        <v>99210</v>
      </c>
      <c r="B91829" s="2" t="s">
        <v>215686</v>
      </c>
      <c r="C91829" s="2" t="s">
        <v>215686</v>
      </c>
      <c r="D91829" s="2" t="s">
        <v>215687</v>
      </c>
      <c r="E91829" s="2" t="s">
        <v>99212</v>
      </c>
      <c r="F91829" s="2" t="s">
        <v>28</v>
      </c>
      <c r="G91829" s="2" t="s">
        <v>28</v>
      </c>
      <c r="H91829" s="2" t="s">
        <v>28</v>
      </c>
      <c r="I91829" s="2" t="s">
        <v>28</v>
      </c>
      <c r="J91829" s="2" t="s">
        <v>28</v>
      </c>
      <c r="K91829" s="2" t="s">
        <v>68</v>
      </c>
      <c r="L91829" s="2" t="s">
        <v>56</v>
      </c>
      <c r="M91829" s="2" t="s">
        <v>874</v>
      </c>
    </row>
    <row r="91830" spans="1:13" x14ac:dyDescent="0.25">
      <c r="A91830" s="2" t="s">
        <v>111066</v>
      </c>
      <c r="B91830" s="2" t="s">
        <v>215688</v>
      </c>
      <c r="C91830" s="2" t="s">
        <v>215688</v>
      </c>
      <c r="D91830" s="2" t="s">
        <v>215689</v>
      </c>
      <c r="E91830" s="2" t="s">
        <v>111068</v>
      </c>
      <c r="F91830" s="2" t="s">
        <v>28</v>
      </c>
      <c r="G91830" s="2" t="s">
        <v>28</v>
      </c>
      <c r="H91830" s="2" t="s">
        <v>28</v>
      </c>
      <c r="I91830" s="2" t="s">
        <v>28</v>
      </c>
      <c r="J91830" s="2" t="s">
        <v>28</v>
      </c>
      <c r="K91830" s="2" t="s">
        <v>68</v>
      </c>
      <c r="L91830" s="2" t="s">
        <v>56</v>
      </c>
      <c r="M91830" s="2" t="s">
        <v>374</v>
      </c>
    </row>
    <row r="91831" spans="1:13" x14ac:dyDescent="0.25">
      <c r="A91831" s="2" t="s">
        <v>111066</v>
      </c>
      <c r="B91831" s="2" t="s">
        <v>215690</v>
      </c>
      <c r="C91831" s="2" t="s">
        <v>215690</v>
      </c>
      <c r="D91831" s="2" t="s">
        <v>215691</v>
      </c>
      <c r="E91831" s="2" t="s">
        <v>111068</v>
      </c>
      <c r="F91831" s="2" t="s">
        <v>28</v>
      </c>
      <c r="G91831" s="2" t="s">
        <v>28</v>
      </c>
      <c r="H91831" s="2" t="s">
        <v>28</v>
      </c>
      <c r="I91831" s="2" t="s">
        <v>28</v>
      </c>
      <c r="J91831" s="2" t="s">
        <v>28</v>
      </c>
      <c r="K91831" s="2" t="s">
        <v>68</v>
      </c>
      <c r="L91831" s="2" t="s">
        <v>56</v>
      </c>
      <c r="M91831" s="2" t="s">
        <v>374</v>
      </c>
    </row>
    <row r="91832" spans="1:13" x14ac:dyDescent="0.25">
      <c r="A91832" s="2" t="s">
        <v>129263</v>
      </c>
      <c r="B91832" s="2" t="s">
        <v>215692</v>
      </c>
      <c r="C91832" s="2" t="s">
        <v>215692</v>
      </c>
      <c r="D91832" s="2" t="s">
        <v>215693</v>
      </c>
      <c r="E91832" s="2" t="s">
        <v>129265</v>
      </c>
      <c r="F91832" s="2" t="s">
        <v>28</v>
      </c>
      <c r="G91832" s="2" t="s">
        <v>28</v>
      </c>
      <c r="H91832" s="2" t="s">
        <v>28</v>
      </c>
      <c r="I91832" s="2" t="s">
        <v>28</v>
      </c>
      <c r="J91832" s="2" t="s">
        <v>28</v>
      </c>
      <c r="K91832" s="2" t="s">
        <v>68</v>
      </c>
      <c r="L91832" s="2" t="s">
        <v>539</v>
      </c>
      <c r="M91832" s="2" t="s">
        <v>366</v>
      </c>
    </row>
    <row r="91833" spans="1:13" x14ac:dyDescent="0.25">
      <c r="A91833" s="2" t="s">
        <v>16446</v>
      </c>
      <c r="B91833" s="2" t="s">
        <v>215694</v>
      </c>
      <c r="C91833" s="2" t="s">
        <v>215694</v>
      </c>
      <c r="D91833" s="2" t="s">
        <v>215695</v>
      </c>
      <c r="E91833" s="2" t="s">
        <v>16449</v>
      </c>
      <c r="F91833" s="2" t="s">
        <v>28</v>
      </c>
      <c r="G91833" s="2" t="s">
        <v>28</v>
      </c>
      <c r="H91833" s="2" t="s">
        <v>28</v>
      </c>
      <c r="I91833" s="2" t="s">
        <v>28</v>
      </c>
      <c r="J91833" s="2" t="s">
        <v>28</v>
      </c>
      <c r="K91833" s="2" t="s">
        <v>68</v>
      </c>
      <c r="L91833" s="2" t="s">
        <v>432</v>
      </c>
      <c r="M91833" s="2" t="s">
        <v>366</v>
      </c>
    </row>
    <row r="91834" spans="1:13" x14ac:dyDescent="0.25">
      <c r="A91834" s="2" t="s">
        <v>129310</v>
      </c>
      <c r="B91834" s="2" t="s">
        <v>215696</v>
      </c>
      <c r="C91834" s="2" t="s">
        <v>215696</v>
      </c>
      <c r="D91834" s="2" t="s">
        <v>215697</v>
      </c>
      <c r="E91834" s="2" t="s">
        <v>129312</v>
      </c>
      <c r="F91834" s="2" t="s">
        <v>28</v>
      </c>
      <c r="G91834" s="2" t="s">
        <v>28</v>
      </c>
      <c r="H91834" s="2" t="s">
        <v>28</v>
      </c>
      <c r="I91834" s="2" t="s">
        <v>28</v>
      </c>
      <c r="J91834" s="2" t="s">
        <v>28</v>
      </c>
      <c r="K91834" s="2" t="s">
        <v>68</v>
      </c>
      <c r="L91834" s="2" t="s">
        <v>432</v>
      </c>
      <c r="M91834" s="2" t="s">
        <v>366</v>
      </c>
    </row>
    <row r="91835" spans="1:13" x14ac:dyDescent="0.25">
      <c r="A91835" s="2" t="s">
        <v>28</v>
      </c>
      <c r="B91835" s="2" t="s">
        <v>102917</v>
      </c>
      <c r="C91835" s="2" t="s">
        <v>102917</v>
      </c>
      <c r="D91835" s="2" t="s">
        <v>215698</v>
      </c>
      <c r="E91835" s="2" t="s">
        <v>102920</v>
      </c>
      <c r="F91835" s="2" t="s">
        <v>28</v>
      </c>
      <c r="G91835" s="2" t="s">
        <v>28</v>
      </c>
      <c r="H91835" s="2" t="s">
        <v>53199</v>
      </c>
      <c r="I91835" s="2" t="s">
        <v>28</v>
      </c>
      <c r="J91835" s="2" t="s">
        <v>28</v>
      </c>
      <c r="K91835" s="2" t="s">
        <v>55</v>
      </c>
      <c r="L91835" s="2" t="s">
        <v>56</v>
      </c>
      <c r="M91835" s="2" t="s">
        <v>374</v>
      </c>
    </row>
    <row r="91836" spans="1:13" x14ac:dyDescent="0.25">
      <c r="A91836" s="2" t="s">
        <v>28</v>
      </c>
      <c r="B91836" s="2" t="s">
        <v>215699</v>
      </c>
      <c r="C91836" s="2" t="s">
        <v>215699</v>
      </c>
      <c r="D91836" s="2" t="s">
        <v>215700</v>
      </c>
      <c r="E91836" s="2" t="s">
        <v>102920</v>
      </c>
      <c r="F91836" s="2" t="s">
        <v>28</v>
      </c>
      <c r="G91836" s="2" t="s">
        <v>28</v>
      </c>
      <c r="H91836" s="2" t="s">
        <v>53199</v>
      </c>
      <c r="I91836" s="2" t="s">
        <v>28</v>
      </c>
      <c r="J91836" s="2" t="s">
        <v>28</v>
      </c>
      <c r="K91836" s="2" t="s">
        <v>28</v>
      </c>
      <c r="L91836" s="2" t="s">
        <v>28</v>
      </c>
      <c r="M91836" s="2" t="s">
        <v>374</v>
      </c>
    </row>
    <row r="91837" spans="1:13" x14ac:dyDescent="0.25">
      <c r="A91837" s="2" t="s">
        <v>17347</v>
      </c>
      <c r="B91837" s="2" t="s">
        <v>215701</v>
      </c>
      <c r="C91837" s="2" t="s">
        <v>215701</v>
      </c>
      <c r="D91837" s="2" t="s">
        <v>215702</v>
      </c>
      <c r="E91837" s="2" t="s">
        <v>16449</v>
      </c>
      <c r="F91837" s="2" t="s">
        <v>28</v>
      </c>
      <c r="G91837" s="2" t="s">
        <v>28</v>
      </c>
      <c r="H91837" s="2" t="s">
        <v>28</v>
      </c>
      <c r="I91837" s="2" t="s">
        <v>28</v>
      </c>
      <c r="J91837" s="2" t="s">
        <v>28</v>
      </c>
      <c r="K91837" s="2" t="s">
        <v>68</v>
      </c>
      <c r="L91837" s="2" t="s">
        <v>432</v>
      </c>
      <c r="M91837" s="2" t="s">
        <v>366</v>
      </c>
    </row>
    <row r="91838" spans="1:13" x14ac:dyDescent="0.25">
      <c r="A91838" s="2" t="s">
        <v>16446</v>
      </c>
      <c r="B91838" s="2" t="s">
        <v>215703</v>
      </c>
      <c r="C91838" s="2" t="s">
        <v>215703</v>
      </c>
      <c r="D91838" s="2" t="s">
        <v>215704</v>
      </c>
      <c r="E91838" s="2" t="s">
        <v>16449</v>
      </c>
      <c r="F91838" s="2" t="s">
        <v>28</v>
      </c>
      <c r="G91838" s="2" t="s">
        <v>28</v>
      </c>
      <c r="H91838" s="2" t="s">
        <v>28</v>
      </c>
      <c r="I91838" s="2" t="s">
        <v>28</v>
      </c>
      <c r="J91838" s="2" t="s">
        <v>28</v>
      </c>
      <c r="K91838" s="2" t="s">
        <v>68</v>
      </c>
      <c r="L91838" s="2" t="s">
        <v>432</v>
      </c>
      <c r="M91838" s="2" t="s">
        <v>366</v>
      </c>
    </row>
    <row r="91839" spans="1:13" x14ac:dyDescent="0.25">
      <c r="A91839" s="2" t="s">
        <v>129515</v>
      </c>
      <c r="B91839" s="2" t="s">
        <v>215705</v>
      </c>
      <c r="C91839" s="2" t="s">
        <v>215705</v>
      </c>
      <c r="D91839" s="2" t="s">
        <v>215706</v>
      </c>
      <c r="E91839" s="2" t="s">
        <v>129517</v>
      </c>
      <c r="F91839" s="2" t="s">
        <v>28</v>
      </c>
      <c r="G91839" s="2" t="s">
        <v>28</v>
      </c>
      <c r="H91839" s="2" t="s">
        <v>28</v>
      </c>
      <c r="I91839" s="2" t="s">
        <v>28</v>
      </c>
      <c r="J91839" s="2" t="s">
        <v>28</v>
      </c>
      <c r="K91839" s="2" t="s">
        <v>68</v>
      </c>
      <c r="L91839" s="2" t="s">
        <v>432</v>
      </c>
      <c r="M91839" s="2" t="s">
        <v>366</v>
      </c>
    </row>
    <row r="91840" spans="1:13" x14ac:dyDescent="0.25">
      <c r="A91840" s="2" t="s">
        <v>129729</v>
      </c>
      <c r="B91840" s="2" t="s">
        <v>215707</v>
      </c>
      <c r="C91840" s="2" t="s">
        <v>215707</v>
      </c>
      <c r="D91840" s="2" t="s">
        <v>215708</v>
      </c>
      <c r="E91840" s="2" t="s">
        <v>129712</v>
      </c>
      <c r="F91840" s="2" t="s">
        <v>28</v>
      </c>
      <c r="G91840" s="2" t="s">
        <v>28</v>
      </c>
      <c r="H91840" s="2" t="s">
        <v>28</v>
      </c>
      <c r="I91840" s="2" t="s">
        <v>28</v>
      </c>
      <c r="J91840" s="2" t="s">
        <v>28</v>
      </c>
      <c r="K91840" s="2" t="s">
        <v>68</v>
      </c>
      <c r="L91840" s="2" t="s">
        <v>1147</v>
      </c>
      <c r="M91840" s="2" t="s">
        <v>4020</v>
      </c>
    </row>
    <row r="91841" spans="1:13" x14ac:dyDescent="0.25">
      <c r="A91841" s="2" t="s">
        <v>129731</v>
      </c>
      <c r="B91841" s="2" t="s">
        <v>215709</v>
      </c>
      <c r="C91841" s="2" t="s">
        <v>215709</v>
      </c>
      <c r="D91841" s="2" t="s">
        <v>215710</v>
      </c>
      <c r="E91841" s="2" t="s">
        <v>129733</v>
      </c>
      <c r="F91841" s="2" t="s">
        <v>28</v>
      </c>
      <c r="G91841" s="2" t="s">
        <v>28</v>
      </c>
      <c r="H91841" s="2" t="s">
        <v>28</v>
      </c>
      <c r="I91841" s="2" t="s">
        <v>28</v>
      </c>
      <c r="J91841" s="2" t="s">
        <v>28</v>
      </c>
      <c r="K91841" s="2" t="s">
        <v>68</v>
      </c>
      <c r="L91841" s="2" t="s">
        <v>539</v>
      </c>
      <c r="M91841" s="2" t="s">
        <v>874</v>
      </c>
    </row>
    <row r="91842" spans="1:13" x14ac:dyDescent="0.25">
      <c r="A91842" s="2" t="s">
        <v>215711</v>
      </c>
      <c r="B91842" s="2" t="s">
        <v>215712</v>
      </c>
      <c r="C91842" s="2" t="s">
        <v>215712</v>
      </c>
      <c r="D91842" s="2" t="s">
        <v>215713</v>
      </c>
      <c r="E91842" s="2" t="s">
        <v>28</v>
      </c>
      <c r="F91842" s="2" t="s">
        <v>28</v>
      </c>
      <c r="G91842" s="2" t="s">
        <v>28</v>
      </c>
      <c r="H91842" s="2" t="s">
        <v>28</v>
      </c>
      <c r="I91842" s="2" t="s">
        <v>28</v>
      </c>
      <c r="J91842" s="2" t="s">
        <v>28</v>
      </c>
      <c r="K91842" s="2" t="s">
        <v>28</v>
      </c>
      <c r="L91842" s="2" t="s">
        <v>436</v>
      </c>
      <c r="M91842" s="2" t="s">
        <v>355</v>
      </c>
    </row>
    <row r="91843" spans="1:13" x14ac:dyDescent="0.25">
      <c r="A91843" s="2" t="s">
        <v>28</v>
      </c>
      <c r="B91843" s="2" t="s">
        <v>28</v>
      </c>
      <c r="C91843" s="2" t="s">
        <v>215714</v>
      </c>
      <c r="D91843" s="2" t="s">
        <v>215715</v>
      </c>
      <c r="E91843" s="2" t="s">
        <v>215716</v>
      </c>
      <c r="F91843" s="2" t="s">
        <v>28</v>
      </c>
      <c r="G91843" s="2" t="s">
        <v>28</v>
      </c>
      <c r="H91843" s="2" t="s">
        <v>11302</v>
      </c>
      <c r="I91843" s="2" t="s">
        <v>28</v>
      </c>
      <c r="J91843" s="2" t="s">
        <v>28</v>
      </c>
      <c r="K91843" s="2" t="s">
        <v>28</v>
      </c>
      <c r="L91843" s="2" t="s">
        <v>28</v>
      </c>
      <c r="M91843" s="2" t="s">
        <v>28</v>
      </c>
    </row>
    <row r="91844" spans="1:13" x14ac:dyDescent="0.25">
      <c r="A91844" s="2" t="s">
        <v>28</v>
      </c>
      <c r="B91844" s="2" t="s">
        <v>215717</v>
      </c>
      <c r="C91844" s="2" t="s">
        <v>215717</v>
      </c>
      <c r="D91844" s="2" t="s">
        <v>215718</v>
      </c>
      <c r="E91844" s="2" t="s">
        <v>215719</v>
      </c>
      <c r="F91844" s="2" t="s">
        <v>28</v>
      </c>
      <c r="G91844" s="2" t="s">
        <v>28</v>
      </c>
      <c r="H91844" s="2" t="s">
        <v>215720</v>
      </c>
      <c r="I91844" s="2" t="s">
        <v>28</v>
      </c>
      <c r="J91844" s="2" t="s">
        <v>28</v>
      </c>
      <c r="K91844" s="2" t="s">
        <v>68</v>
      </c>
      <c r="L91844" s="2" t="s">
        <v>56</v>
      </c>
      <c r="M91844" s="2" t="s">
        <v>366</v>
      </c>
    </row>
    <row r="91845" spans="1:13" x14ac:dyDescent="0.25">
      <c r="A91845" s="2" t="s">
        <v>19967</v>
      </c>
      <c r="B91845" s="2" t="s">
        <v>215721</v>
      </c>
      <c r="C91845" s="2" t="s">
        <v>215721</v>
      </c>
      <c r="D91845" s="2" t="s">
        <v>215722</v>
      </c>
      <c r="E91845" s="2" t="s">
        <v>19951</v>
      </c>
      <c r="F91845" s="2" t="s">
        <v>28</v>
      </c>
      <c r="G91845" s="2" t="s">
        <v>28</v>
      </c>
      <c r="H91845" s="2" t="s">
        <v>28</v>
      </c>
      <c r="I91845" s="2" t="s">
        <v>28</v>
      </c>
      <c r="J91845" s="2" t="s">
        <v>28</v>
      </c>
      <c r="K91845" s="2" t="s">
        <v>68</v>
      </c>
      <c r="L91845" s="2" t="s">
        <v>56</v>
      </c>
      <c r="M91845" s="2" t="s">
        <v>366</v>
      </c>
    </row>
    <row r="91846" spans="1:13" x14ac:dyDescent="0.25">
      <c r="A91846" s="2" t="s">
        <v>215723</v>
      </c>
      <c r="B91846" s="2" t="s">
        <v>215724</v>
      </c>
      <c r="C91846" s="2" t="s">
        <v>215724</v>
      </c>
      <c r="D91846" s="2" t="s">
        <v>215725</v>
      </c>
      <c r="E91846" s="2" t="s">
        <v>215726</v>
      </c>
      <c r="F91846" s="2" t="s">
        <v>28</v>
      </c>
      <c r="G91846" s="2" t="s">
        <v>28</v>
      </c>
      <c r="H91846" s="2" t="s">
        <v>28</v>
      </c>
      <c r="I91846" s="2" t="s">
        <v>28</v>
      </c>
      <c r="J91846" s="2" t="s">
        <v>28</v>
      </c>
      <c r="K91846" s="2" t="s">
        <v>68</v>
      </c>
      <c r="L91846" s="2" t="s">
        <v>56</v>
      </c>
      <c r="M91846" s="2" t="s">
        <v>476</v>
      </c>
    </row>
    <row r="91847" spans="1:13" x14ac:dyDescent="0.25">
      <c r="A91847" s="2" t="s">
        <v>215727</v>
      </c>
      <c r="B91847" s="2" t="s">
        <v>215728</v>
      </c>
      <c r="C91847" s="2" t="s">
        <v>215728</v>
      </c>
      <c r="D91847" s="2" t="s">
        <v>215725</v>
      </c>
      <c r="E91847" s="2" t="s">
        <v>215729</v>
      </c>
      <c r="F91847" s="2" t="s">
        <v>28</v>
      </c>
      <c r="G91847" s="2" t="s">
        <v>28</v>
      </c>
      <c r="H91847" s="2" t="s">
        <v>28</v>
      </c>
      <c r="I91847" s="2" t="s">
        <v>28</v>
      </c>
      <c r="J91847" s="2" t="s">
        <v>28</v>
      </c>
      <c r="K91847" s="2" t="s">
        <v>394</v>
      </c>
      <c r="L91847" s="2" t="s">
        <v>56</v>
      </c>
      <c r="M91847" s="2" t="s">
        <v>476</v>
      </c>
    </row>
    <row r="91848" spans="1:13" x14ac:dyDescent="0.25">
      <c r="A91848" s="2" t="s">
        <v>28</v>
      </c>
      <c r="B91848" s="2" t="s">
        <v>215730</v>
      </c>
      <c r="C91848" s="2" t="s">
        <v>215730</v>
      </c>
      <c r="D91848" s="2" t="s">
        <v>215731</v>
      </c>
      <c r="E91848" s="2" t="s">
        <v>215732</v>
      </c>
      <c r="F91848" s="2" t="s">
        <v>28</v>
      </c>
      <c r="G91848" s="2" t="s">
        <v>28</v>
      </c>
      <c r="H91848" s="2" t="s">
        <v>215720</v>
      </c>
      <c r="I91848" s="2" t="s">
        <v>28</v>
      </c>
      <c r="J91848" s="2" t="s">
        <v>28</v>
      </c>
      <c r="K91848" s="2" t="s">
        <v>68</v>
      </c>
      <c r="L91848" s="2" t="s">
        <v>56</v>
      </c>
      <c r="M91848" s="2" t="s">
        <v>366</v>
      </c>
    </row>
    <row r="91849" spans="1:13" x14ac:dyDescent="0.25">
      <c r="A91849" s="2" t="s">
        <v>215733</v>
      </c>
      <c r="B91849" s="2" t="s">
        <v>215734</v>
      </c>
      <c r="C91849" s="2" t="s">
        <v>215734</v>
      </c>
      <c r="D91849" s="2" t="s">
        <v>215735</v>
      </c>
      <c r="E91849" s="2" t="s">
        <v>215736</v>
      </c>
      <c r="F91849" s="2" t="s">
        <v>28</v>
      </c>
      <c r="G91849" s="2" t="s">
        <v>28</v>
      </c>
      <c r="H91849" s="2" t="s">
        <v>28</v>
      </c>
      <c r="I91849" s="2" t="s">
        <v>28</v>
      </c>
      <c r="J91849" s="2" t="s">
        <v>28</v>
      </c>
      <c r="K91849" s="2" t="s">
        <v>68</v>
      </c>
      <c r="L91849" s="2" t="s">
        <v>56</v>
      </c>
      <c r="M91849" s="2" t="s">
        <v>476</v>
      </c>
    </row>
    <row r="91850" spans="1:13" x14ac:dyDescent="0.25">
      <c r="A91850" s="2" t="s">
        <v>215730</v>
      </c>
      <c r="B91850" s="2" t="s">
        <v>215737</v>
      </c>
      <c r="C91850" s="2" t="s">
        <v>215737</v>
      </c>
      <c r="D91850" s="2" t="s">
        <v>215738</v>
      </c>
      <c r="E91850" s="2" t="s">
        <v>215732</v>
      </c>
      <c r="F91850" s="2" t="s">
        <v>28</v>
      </c>
      <c r="G91850" s="2" t="s">
        <v>28</v>
      </c>
      <c r="H91850" s="2" t="s">
        <v>28</v>
      </c>
      <c r="I91850" s="2" t="s">
        <v>28</v>
      </c>
      <c r="J91850" s="2" t="s">
        <v>28</v>
      </c>
      <c r="K91850" s="2" t="s">
        <v>68</v>
      </c>
      <c r="L91850" s="2" t="s">
        <v>56</v>
      </c>
      <c r="M91850" s="2" t="s">
        <v>366</v>
      </c>
    </row>
    <row r="91851" spans="1:13" x14ac:dyDescent="0.25">
      <c r="A91851" s="2" t="s">
        <v>28</v>
      </c>
      <c r="B91851" s="2" t="s">
        <v>15203</v>
      </c>
      <c r="C91851" s="2" t="s">
        <v>15203</v>
      </c>
      <c r="D91851" s="2" t="s">
        <v>215739</v>
      </c>
      <c r="E91851" s="2" t="s">
        <v>15206</v>
      </c>
      <c r="F91851" s="2" t="s">
        <v>28</v>
      </c>
      <c r="G91851" s="2" t="s">
        <v>28</v>
      </c>
      <c r="H91851" s="2" t="s">
        <v>4596</v>
      </c>
      <c r="I91851" s="2" t="s">
        <v>28</v>
      </c>
      <c r="J91851" s="2" t="s">
        <v>28</v>
      </c>
      <c r="K91851" s="2" t="s">
        <v>68</v>
      </c>
      <c r="L91851" s="2" t="s">
        <v>432</v>
      </c>
      <c r="M91851" s="2" t="s">
        <v>366</v>
      </c>
    </row>
    <row r="91852" spans="1:13" x14ac:dyDescent="0.25">
      <c r="A91852" s="2" t="s">
        <v>28</v>
      </c>
      <c r="B91852" s="2" t="s">
        <v>215740</v>
      </c>
      <c r="C91852" s="2" t="s">
        <v>215740</v>
      </c>
      <c r="D91852" s="2" t="s">
        <v>215741</v>
      </c>
      <c r="E91852" s="2" t="s">
        <v>215742</v>
      </c>
      <c r="F91852" s="2" t="s">
        <v>28</v>
      </c>
      <c r="G91852" s="2" t="s">
        <v>28</v>
      </c>
      <c r="H91852" s="2" t="s">
        <v>215720</v>
      </c>
      <c r="I91852" s="2" t="s">
        <v>28</v>
      </c>
      <c r="J91852" s="2" t="s">
        <v>28</v>
      </c>
      <c r="K91852" s="2" t="s">
        <v>68</v>
      </c>
      <c r="L91852" s="2" t="s">
        <v>56</v>
      </c>
      <c r="M91852" s="2" t="s">
        <v>366</v>
      </c>
    </row>
    <row r="91853" spans="1:13" x14ac:dyDescent="0.25">
      <c r="A91853" s="2" t="s">
        <v>215743</v>
      </c>
      <c r="B91853" s="2" t="s">
        <v>215744</v>
      </c>
      <c r="C91853" s="2" t="s">
        <v>215744</v>
      </c>
      <c r="D91853" s="2" t="s">
        <v>215745</v>
      </c>
      <c r="E91853" s="2" t="s">
        <v>215746</v>
      </c>
      <c r="F91853" s="2" t="s">
        <v>28</v>
      </c>
      <c r="G91853" s="2" t="s">
        <v>28</v>
      </c>
      <c r="H91853" s="2" t="s">
        <v>28</v>
      </c>
      <c r="I91853" s="2" t="s">
        <v>28</v>
      </c>
      <c r="J91853" s="2" t="s">
        <v>28</v>
      </c>
      <c r="K91853" s="2" t="s">
        <v>68</v>
      </c>
      <c r="L91853" s="2" t="s">
        <v>56</v>
      </c>
      <c r="M91853" s="2" t="s">
        <v>361</v>
      </c>
    </row>
    <row r="91854" spans="1:13" x14ac:dyDescent="0.25">
      <c r="A91854" s="2" t="s">
        <v>28</v>
      </c>
      <c r="B91854" s="2" t="s">
        <v>139112</v>
      </c>
      <c r="C91854" s="2" t="s">
        <v>139112</v>
      </c>
      <c r="D91854" s="2" t="s">
        <v>215747</v>
      </c>
      <c r="E91854" s="2" t="s">
        <v>139115</v>
      </c>
      <c r="F91854" s="2" t="s">
        <v>28</v>
      </c>
      <c r="G91854" s="2" t="s">
        <v>28</v>
      </c>
      <c r="H91854" s="2" t="s">
        <v>27905</v>
      </c>
      <c r="I91854" s="2" t="s">
        <v>28</v>
      </c>
      <c r="J91854" s="2" t="s">
        <v>28</v>
      </c>
      <c r="K91854" s="2" t="s">
        <v>68</v>
      </c>
      <c r="L91854" s="2" t="s">
        <v>539</v>
      </c>
      <c r="M91854" s="2" t="s">
        <v>681</v>
      </c>
    </row>
    <row r="91855" spans="1:13" x14ac:dyDescent="0.25">
      <c r="A91855" s="2" t="s">
        <v>215748</v>
      </c>
      <c r="B91855" s="2" t="s">
        <v>215749</v>
      </c>
      <c r="C91855" s="2" t="s">
        <v>215749</v>
      </c>
      <c r="D91855" s="2" t="s">
        <v>215750</v>
      </c>
      <c r="E91855" s="2" t="s">
        <v>215751</v>
      </c>
      <c r="F91855" s="2" t="s">
        <v>28</v>
      </c>
      <c r="G91855" s="2" t="s">
        <v>28</v>
      </c>
      <c r="H91855" s="2" t="s">
        <v>28</v>
      </c>
      <c r="I91855" s="2" t="s">
        <v>28</v>
      </c>
      <c r="J91855" s="2" t="s">
        <v>28</v>
      </c>
      <c r="K91855" s="2" t="s">
        <v>68</v>
      </c>
      <c r="L91855" s="2" t="s">
        <v>56</v>
      </c>
      <c r="M91855" s="2" t="s">
        <v>366</v>
      </c>
    </row>
    <row r="91856" spans="1:13" x14ac:dyDescent="0.25">
      <c r="A91856" s="2" t="s">
        <v>28</v>
      </c>
      <c r="B91856" s="2" t="s">
        <v>215723</v>
      </c>
      <c r="C91856" s="2" t="s">
        <v>215723</v>
      </c>
      <c r="D91856" s="2" t="s">
        <v>215752</v>
      </c>
      <c r="E91856" s="2" t="s">
        <v>215726</v>
      </c>
      <c r="F91856" s="2" t="s">
        <v>28</v>
      </c>
      <c r="G91856" s="2" t="s">
        <v>28</v>
      </c>
      <c r="H91856" s="2" t="s">
        <v>215720</v>
      </c>
      <c r="I91856" s="2" t="s">
        <v>28</v>
      </c>
      <c r="J91856" s="2" t="s">
        <v>28</v>
      </c>
      <c r="K91856" s="2" t="s">
        <v>68</v>
      </c>
      <c r="L91856" s="2" t="s">
        <v>56</v>
      </c>
      <c r="M91856" s="2" t="s">
        <v>476</v>
      </c>
    </row>
    <row r="91857" spans="1:13" x14ac:dyDescent="0.25">
      <c r="A91857" s="2" t="s">
        <v>28</v>
      </c>
      <c r="B91857" s="2" t="s">
        <v>215753</v>
      </c>
      <c r="C91857" s="2" t="s">
        <v>215753</v>
      </c>
      <c r="D91857" s="2" t="s">
        <v>215754</v>
      </c>
      <c r="E91857" s="2" t="s">
        <v>215755</v>
      </c>
      <c r="F91857" s="2" t="s">
        <v>28</v>
      </c>
      <c r="G91857" s="2" t="s">
        <v>28</v>
      </c>
      <c r="H91857" s="2" t="s">
        <v>215720</v>
      </c>
      <c r="I91857" s="2" t="s">
        <v>28</v>
      </c>
      <c r="J91857" s="2" t="s">
        <v>28</v>
      </c>
      <c r="K91857" s="2" t="s">
        <v>68</v>
      </c>
      <c r="L91857" s="2" t="s">
        <v>56</v>
      </c>
      <c r="M91857" s="2" t="s">
        <v>366</v>
      </c>
    </row>
    <row r="91858" spans="1:13" x14ac:dyDescent="0.25">
      <c r="A91858" s="2" t="s">
        <v>215756</v>
      </c>
      <c r="B91858" s="2" t="s">
        <v>215757</v>
      </c>
      <c r="C91858" s="2" t="s">
        <v>215757</v>
      </c>
      <c r="D91858" s="2" t="s">
        <v>215758</v>
      </c>
      <c r="E91858" s="2" t="s">
        <v>215759</v>
      </c>
      <c r="F91858" s="2" t="s">
        <v>28</v>
      </c>
      <c r="G91858" s="2" t="s">
        <v>28</v>
      </c>
      <c r="H91858" s="2" t="s">
        <v>28</v>
      </c>
      <c r="I91858" s="2" t="s">
        <v>28</v>
      </c>
      <c r="J91858" s="2" t="s">
        <v>28</v>
      </c>
      <c r="K91858" s="2" t="s">
        <v>68</v>
      </c>
      <c r="L91858" s="2" t="s">
        <v>56</v>
      </c>
      <c r="M91858" s="2" t="s">
        <v>366</v>
      </c>
    </row>
    <row r="91859" spans="1:13" x14ac:dyDescent="0.25">
      <c r="A91859" s="2" t="s">
        <v>28</v>
      </c>
      <c r="B91859" s="2" t="s">
        <v>215760</v>
      </c>
      <c r="C91859" s="2" t="s">
        <v>215760</v>
      </c>
      <c r="D91859" s="2" t="s">
        <v>215761</v>
      </c>
      <c r="E91859" s="2" t="s">
        <v>215762</v>
      </c>
      <c r="F91859" s="2" t="s">
        <v>28</v>
      </c>
      <c r="G91859" s="2" t="s">
        <v>28</v>
      </c>
      <c r="H91859" s="2" t="s">
        <v>215720</v>
      </c>
      <c r="I91859" s="2" t="s">
        <v>28</v>
      </c>
      <c r="J91859" s="2" t="s">
        <v>28</v>
      </c>
      <c r="K91859" s="2" t="s">
        <v>68</v>
      </c>
      <c r="L91859" s="2" t="s">
        <v>56</v>
      </c>
      <c r="M91859" s="2" t="s">
        <v>366</v>
      </c>
    </row>
    <row r="91860" spans="1:13" x14ac:dyDescent="0.25">
      <c r="A91860" s="2" t="s">
        <v>124588</v>
      </c>
      <c r="B91860" s="2" t="s">
        <v>215763</v>
      </c>
      <c r="C91860" s="2" t="s">
        <v>215763</v>
      </c>
      <c r="D91860" s="2" t="s">
        <v>215764</v>
      </c>
      <c r="E91860" s="2" t="s">
        <v>124590</v>
      </c>
      <c r="F91860" s="2" t="s">
        <v>28</v>
      </c>
      <c r="G91860" s="2" t="s">
        <v>28</v>
      </c>
      <c r="H91860" s="2" t="s">
        <v>28</v>
      </c>
      <c r="I91860" s="2" t="s">
        <v>28</v>
      </c>
      <c r="J91860" s="2" t="s">
        <v>28</v>
      </c>
      <c r="K91860" s="2" t="s">
        <v>68</v>
      </c>
      <c r="L91860" s="2" t="s">
        <v>432</v>
      </c>
      <c r="M91860" s="2" t="s">
        <v>361</v>
      </c>
    </row>
    <row r="91861" spans="1:13" x14ac:dyDescent="0.25">
      <c r="A91861" s="2" t="s">
        <v>28</v>
      </c>
      <c r="B91861" s="2" t="s">
        <v>215765</v>
      </c>
      <c r="C91861" s="2" t="s">
        <v>215765</v>
      </c>
      <c r="D91861" s="2" t="s">
        <v>215766</v>
      </c>
      <c r="E91861" s="2" t="s">
        <v>215767</v>
      </c>
      <c r="F91861" s="2" t="s">
        <v>28</v>
      </c>
      <c r="G91861" s="2" t="s">
        <v>28</v>
      </c>
      <c r="H91861" s="2" t="s">
        <v>215720</v>
      </c>
      <c r="I91861" s="2" t="s">
        <v>28</v>
      </c>
      <c r="J91861" s="2" t="s">
        <v>28</v>
      </c>
      <c r="K91861" s="2" t="s">
        <v>68</v>
      </c>
      <c r="L91861" s="2" t="s">
        <v>56</v>
      </c>
      <c r="M91861" s="2" t="s">
        <v>412</v>
      </c>
    </row>
    <row r="91862" spans="1:13" x14ac:dyDescent="0.25">
      <c r="A91862" s="2" t="s">
        <v>28</v>
      </c>
      <c r="B91862" s="2" t="s">
        <v>20755</v>
      </c>
      <c r="C91862" s="2" t="s">
        <v>20755</v>
      </c>
      <c r="D91862" s="2" t="s">
        <v>215768</v>
      </c>
      <c r="E91862" s="2" t="s">
        <v>20758</v>
      </c>
      <c r="F91862" s="2" t="s">
        <v>28</v>
      </c>
      <c r="G91862" s="2" t="s">
        <v>28</v>
      </c>
      <c r="H91862" s="2" t="s">
        <v>905</v>
      </c>
      <c r="I91862" s="2" t="s">
        <v>28</v>
      </c>
      <c r="J91862" s="2" t="s">
        <v>28</v>
      </c>
      <c r="K91862" s="2" t="s">
        <v>68</v>
      </c>
      <c r="L91862" s="2" t="s">
        <v>411</v>
      </c>
      <c r="M91862" s="2" t="s">
        <v>366</v>
      </c>
    </row>
    <row r="91863" spans="1:13" x14ac:dyDescent="0.25">
      <c r="A91863" s="2" t="s">
        <v>28</v>
      </c>
      <c r="B91863" s="2" t="s">
        <v>130573</v>
      </c>
      <c r="C91863" s="2" t="s">
        <v>130573</v>
      </c>
      <c r="D91863" s="2" t="s">
        <v>215769</v>
      </c>
      <c r="E91863" s="2" t="s">
        <v>130576</v>
      </c>
      <c r="F91863" s="2" t="s">
        <v>28</v>
      </c>
      <c r="G91863" s="2" t="s">
        <v>28</v>
      </c>
      <c r="H91863" s="2" t="s">
        <v>905</v>
      </c>
      <c r="I91863" s="2" t="s">
        <v>28</v>
      </c>
      <c r="J91863" s="2" t="s">
        <v>28</v>
      </c>
      <c r="K91863" s="2" t="s">
        <v>68</v>
      </c>
      <c r="L91863" s="2" t="s">
        <v>861</v>
      </c>
      <c r="M91863" s="2" t="s">
        <v>366</v>
      </c>
    </row>
    <row r="91864" spans="1:13" x14ac:dyDescent="0.25">
      <c r="A91864" s="2" t="s">
        <v>20751</v>
      </c>
      <c r="B91864" s="2" t="s">
        <v>215770</v>
      </c>
      <c r="C91864" s="2" t="s">
        <v>215770</v>
      </c>
      <c r="D91864" s="2" t="s">
        <v>215771</v>
      </c>
      <c r="E91864" s="2" t="s">
        <v>20754</v>
      </c>
      <c r="F91864" s="2" t="s">
        <v>28</v>
      </c>
      <c r="G91864" s="2" t="s">
        <v>28</v>
      </c>
      <c r="H91864" s="2" t="s">
        <v>28</v>
      </c>
      <c r="I91864" s="2" t="s">
        <v>28</v>
      </c>
      <c r="J91864" s="2" t="s">
        <v>28</v>
      </c>
      <c r="K91864" s="2" t="s">
        <v>68</v>
      </c>
      <c r="L91864" s="2" t="s">
        <v>861</v>
      </c>
      <c r="M91864" s="2" t="s">
        <v>366</v>
      </c>
    </row>
    <row r="91865" spans="1:13" x14ac:dyDescent="0.25">
      <c r="A91865" s="2" t="s">
        <v>215727</v>
      </c>
      <c r="B91865" s="2" t="s">
        <v>215772</v>
      </c>
      <c r="C91865" s="2" t="s">
        <v>215772</v>
      </c>
      <c r="D91865" s="2" t="s">
        <v>215773</v>
      </c>
      <c r="E91865" s="2" t="s">
        <v>215729</v>
      </c>
      <c r="F91865" s="2" t="s">
        <v>28</v>
      </c>
      <c r="G91865" s="2" t="s">
        <v>28</v>
      </c>
      <c r="H91865" s="2" t="s">
        <v>28</v>
      </c>
      <c r="I91865" s="2" t="s">
        <v>28</v>
      </c>
      <c r="J91865" s="2" t="s">
        <v>28</v>
      </c>
      <c r="K91865" s="2" t="s">
        <v>394</v>
      </c>
      <c r="L91865" s="2" t="s">
        <v>56</v>
      </c>
      <c r="M91865" s="2" t="s">
        <v>476</v>
      </c>
    </row>
    <row r="91866" spans="1:13" x14ac:dyDescent="0.25">
      <c r="A91866" s="2" t="s">
        <v>215756</v>
      </c>
      <c r="B91866" s="2" t="s">
        <v>215774</v>
      </c>
      <c r="C91866" s="2" t="s">
        <v>215774</v>
      </c>
      <c r="D91866" s="2" t="s">
        <v>215775</v>
      </c>
      <c r="E91866" s="2" t="s">
        <v>215759</v>
      </c>
      <c r="F91866" s="2" t="s">
        <v>28</v>
      </c>
      <c r="G91866" s="2" t="s">
        <v>28</v>
      </c>
      <c r="H91866" s="2" t="s">
        <v>28</v>
      </c>
      <c r="I91866" s="2" t="s">
        <v>28</v>
      </c>
      <c r="J91866" s="2" t="s">
        <v>28</v>
      </c>
      <c r="K91866" s="2" t="s">
        <v>68</v>
      </c>
      <c r="L91866" s="2" t="s">
        <v>56</v>
      </c>
      <c r="M91866" s="2" t="s">
        <v>366</v>
      </c>
    </row>
    <row r="91867" spans="1:13" x14ac:dyDescent="0.25">
      <c r="A91867" s="2" t="s">
        <v>28</v>
      </c>
      <c r="B91867" s="2" t="s">
        <v>215776</v>
      </c>
      <c r="C91867" s="2" t="s">
        <v>215776</v>
      </c>
      <c r="D91867" s="2" t="s">
        <v>215777</v>
      </c>
      <c r="E91867" s="2" t="s">
        <v>215778</v>
      </c>
      <c r="F91867" s="2" t="s">
        <v>28</v>
      </c>
      <c r="G91867" s="2" t="s">
        <v>28</v>
      </c>
      <c r="H91867" s="2" t="s">
        <v>27905</v>
      </c>
      <c r="I91867" s="2" t="s">
        <v>28</v>
      </c>
      <c r="J91867" s="2" t="s">
        <v>28</v>
      </c>
      <c r="K91867" s="2" t="s">
        <v>68</v>
      </c>
      <c r="L91867" s="2" t="s">
        <v>1147</v>
      </c>
      <c r="M91867" s="2" t="s">
        <v>374</v>
      </c>
    </row>
    <row r="91868" spans="1:13" x14ac:dyDescent="0.25">
      <c r="A91868" s="2" t="s">
        <v>28</v>
      </c>
      <c r="B91868" s="2" t="s">
        <v>215779</v>
      </c>
      <c r="C91868" s="2" t="s">
        <v>215779</v>
      </c>
      <c r="D91868" s="2" t="s">
        <v>215780</v>
      </c>
      <c r="E91868" s="2" t="s">
        <v>215781</v>
      </c>
      <c r="F91868" s="2" t="s">
        <v>28</v>
      </c>
      <c r="G91868" s="2" t="s">
        <v>28</v>
      </c>
      <c r="H91868" s="2" t="s">
        <v>215720</v>
      </c>
      <c r="I91868" s="2" t="s">
        <v>28</v>
      </c>
      <c r="J91868" s="2" t="s">
        <v>28</v>
      </c>
      <c r="K91868" s="2" t="s">
        <v>68</v>
      </c>
      <c r="L91868" s="2" t="s">
        <v>56</v>
      </c>
      <c r="M91868" s="2" t="s">
        <v>366</v>
      </c>
    </row>
    <row r="91869" spans="1:13" x14ac:dyDescent="0.25">
      <c r="A91869" s="2" t="s">
        <v>28</v>
      </c>
      <c r="B91869" s="2" t="s">
        <v>11475</v>
      </c>
      <c r="C91869" s="2" t="s">
        <v>11475</v>
      </c>
      <c r="D91869" s="2" t="s">
        <v>215782</v>
      </c>
      <c r="E91869" s="2" t="s">
        <v>11478</v>
      </c>
      <c r="F91869" s="2" t="s">
        <v>28</v>
      </c>
      <c r="G91869" s="2" t="s">
        <v>28</v>
      </c>
      <c r="H91869" s="2" t="s">
        <v>27905</v>
      </c>
      <c r="I91869" s="2" t="s">
        <v>28</v>
      </c>
      <c r="J91869" s="2" t="s">
        <v>28</v>
      </c>
      <c r="K91869" s="2" t="s">
        <v>68</v>
      </c>
      <c r="L91869" s="2" t="s">
        <v>261</v>
      </c>
      <c r="M91869" s="2" t="s">
        <v>509</v>
      </c>
    </row>
    <row r="91870" spans="1:13" x14ac:dyDescent="0.25">
      <c r="A91870" s="2" t="s">
        <v>28</v>
      </c>
      <c r="B91870" s="2" t="s">
        <v>130637</v>
      </c>
      <c r="C91870" s="2" t="s">
        <v>130637</v>
      </c>
      <c r="D91870" s="2" t="s">
        <v>215783</v>
      </c>
      <c r="E91870" s="2" t="s">
        <v>130640</v>
      </c>
      <c r="F91870" s="2" t="s">
        <v>28</v>
      </c>
      <c r="G91870" s="2" t="s">
        <v>28</v>
      </c>
      <c r="H91870" s="2" t="s">
        <v>905</v>
      </c>
      <c r="I91870" s="2" t="s">
        <v>28</v>
      </c>
      <c r="J91870" s="2" t="s">
        <v>28</v>
      </c>
      <c r="K91870" s="2" t="s">
        <v>68</v>
      </c>
      <c r="L91870" s="2" t="s">
        <v>407</v>
      </c>
      <c r="M91870" s="2" t="s">
        <v>366</v>
      </c>
    </row>
    <row r="91871" spans="1:13" x14ac:dyDescent="0.25">
      <c r="A91871" s="2" t="s">
        <v>215733</v>
      </c>
      <c r="B91871" s="2" t="s">
        <v>215784</v>
      </c>
      <c r="C91871" s="2" t="s">
        <v>215784</v>
      </c>
      <c r="D91871" s="2" t="s">
        <v>215785</v>
      </c>
      <c r="E91871" s="2" t="s">
        <v>215736</v>
      </c>
      <c r="F91871" s="2" t="s">
        <v>28</v>
      </c>
      <c r="G91871" s="2" t="s">
        <v>28</v>
      </c>
      <c r="H91871" s="2" t="s">
        <v>28</v>
      </c>
      <c r="I91871" s="2" t="s">
        <v>28</v>
      </c>
      <c r="J91871" s="2" t="s">
        <v>28</v>
      </c>
      <c r="K91871" s="2" t="s">
        <v>68</v>
      </c>
      <c r="L91871" s="2" t="s">
        <v>56</v>
      </c>
      <c r="M91871" s="2" t="s">
        <v>476</v>
      </c>
    </row>
    <row r="91872" spans="1:13" x14ac:dyDescent="0.25">
      <c r="A91872" s="2" t="s">
        <v>28</v>
      </c>
      <c r="B91872" s="2" t="s">
        <v>215743</v>
      </c>
      <c r="C91872" s="2" t="s">
        <v>215743</v>
      </c>
      <c r="D91872" s="2" t="s">
        <v>215786</v>
      </c>
      <c r="E91872" s="2" t="s">
        <v>215746</v>
      </c>
      <c r="F91872" s="2" t="s">
        <v>28</v>
      </c>
      <c r="G91872" s="2" t="s">
        <v>28</v>
      </c>
      <c r="H91872" s="2" t="s">
        <v>215720</v>
      </c>
      <c r="I91872" s="2" t="s">
        <v>28</v>
      </c>
      <c r="J91872" s="2" t="s">
        <v>28</v>
      </c>
      <c r="K91872" s="2" t="s">
        <v>68</v>
      </c>
      <c r="L91872" s="2" t="s">
        <v>56</v>
      </c>
      <c r="M91872" s="2" t="s">
        <v>361</v>
      </c>
    </row>
    <row r="91873" spans="1:13" x14ac:dyDescent="0.25">
      <c r="A91873" s="2" t="s">
        <v>28</v>
      </c>
      <c r="B91873" s="2" t="s">
        <v>215787</v>
      </c>
      <c r="C91873" s="2" t="s">
        <v>215787</v>
      </c>
      <c r="D91873" s="2" t="s">
        <v>215788</v>
      </c>
      <c r="E91873" s="2" t="s">
        <v>215789</v>
      </c>
      <c r="F91873" s="2" t="s">
        <v>28</v>
      </c>
      <c r="G91873" s="2" t="s">
        <v>28</v>
      </c>
      <c r="H91873" s="2" t="s">
        <v>5866</v>
      </c>
      <c r="I91873" s="2" t="s">
        <v>28</v>
      </c>
      <c r="J91873" s="2" t="s">
        <v>28</v>
      </c>
      <c r="K91873" s="2" t="s">
        <v>28</v>
      </c>
      <c r="L91873" s="2" t="s">
        <v>436</v>
      </c>
      <c r="M91873" s="2" t="s">
        <v>355</v>
      </c>
    </row>
    <row r="91874" spans="1:13" x14ac:dyDescent="0.25">
      <c r="A91874" s="2" t="s">
        <v>28</v>
      </c>
      <c r="B91874" s="2" t="s">
        <v>215733</v>
      </c>
      <c r="C91874" s="2" t="s">
        <v>215733</v>
      </c>
      <c r="D91874" s="2" t="s">
        <v>215790</v>
      </c>
      <c r="E91874" s="2" t="s">
        <v>215736</v>
      </c>
      <c r="F91874" s="2" t="s">
        <v>28</v>
      </c>
      <c r="G91874" s="2" t="s">
        <v>28</v>
      </c>
      <c r="H91874" s="2" t="s">
        <v>215720</v>
      </c>
      <c r="I91874" s="2" t="s">
        <v>28</v>
      </c>
      <c r="J91874" s="2" t="s">
        <v>28</v>
      </c>
      <c r="K91874" s="2" t="s">
        <v>68</v>
      </c>
      <c r="L91874" s="2" t="s">
        <v>56</v>
      </c>
      <c r="M91874" s="2" t="s">
        <v>476</v>
      </c>
    </row>
    <row r="91875" spans="1:13" x14ac:dyDescent="0.25">
      <c r="A91875" s="2" t="s">
        <v>28</v>
      </c>
      <c r="B91875" s="2" t="s">
        <v>215791</v>
      </c>
      <c r="C91875" s="2" t="s">
        <v>215791</v>
      </c>
      <c r="D91875" s="2" t="s">
        <v>215792</v>
      </c>
      <c r="E91875" s="2" t="s">
        <v>215746</v>
      </c>
      <c r="F91875" s="2" t="s">
        <v>28</v>
      </c>
      <c r="G91875" s="2" t="s">
        <v>28</v>
      </c>
      <c r="H91875" s="2" t="s">
        <v>215720</v>
      </c>
      <c r="I91875" s="2" t="s">
        <v>28</v>
      </c>
      <c r="J91875" s="2" t="s">
        <v>28</v>
      </c>
      <c r="K91875" s="2" t="s">
        <v>68</v>
      </c>
      <c r="L91875" s="2" t="s">
        <v>56</v>
      </c>
      <c r="M91875" s="2" t="s">
        <v>361</v>
      </c>
    </row>
    <row r="91876" spans="1:13" x14ac:dyDescent="0.25">
      <c r="A91876" s="2" t="s">
        <v>215793</v>
      </c>
      <c r="B91876" s="2" t="s">
        <v>215794</v>
      </c>
      <c r="C91876" s="2" t="s">
        <v>215794</v>
      </c>
      <c r="D91876" s="2" t="s">
        <v>215795</v>
      </c>
      <c r="E91876" s="2" t="s">
        <v>215796</v>
      </c>
      <c r="F91876" s="2" t="s">
        <v>28</v>
      </c>
      <c r="G91876" s="2" t="s">
        <v>28</v>
      </c>
      <c r="H91876" s="2" t="s">
        <v>28</v>
      </c>
      <c r="I91876" s="2" t="s">
        <v>28</v>
      </c>
      <c r="J91876" s="2" t="s">
        <v>28</v>
      </c>
      <c r="K91876" s="2" t="s">
        <v>68</v>
      </c>
      <c r="L91876" s="2" t="s">
        <v>56</v>
      </c>
      <c r="M91876" s="2" t="s">
        <v>366</v>
      </c>
    </row>
    <row r="91877" spans="1:13" x14ac:dyDescent="0.25">
      <c r="A91877" s="2" t="s">
        <v>28</v>
      </c>
      <c r="B91877" s="2" t="s">
        <v>215797</v>
      </c>
      <c r="C91877" s="2" t="s">
        <v>215797</v>
      </c>
      <c r="D91877" s="2" t="s">
        <v>215798</v>
      </c>
      <c r="E91877" s="2" t="s">
        <v>215799</v>
      </c>
      <c r="F91877" s="2" t="s">
        <v>28</v>
      </c>
      <c r="G91877" s="2" t="s">
        <v>28</v>
      </c>
      <c r="H91877" s="2" t="s">
        <v>215720</v>
      </c>
      <c r="I91877" s="2" t="s">
        <v>28</v>
      </c>
      <c r="J91877" s="2" t="s">
        <v>28</v>
      </c>
      <c r="K91877" s="2" t="s">
        <v>68</v>
      </c>
      <c r="L91877" s="2" t="s">
        <v>56</v>
      </c>
      <c r="M91877" s="2" t="s">
        <v>366</v>
      </c>
    </row>
    <row r="91878" spans="1:13" x14ac:dyDescent="0.25">
      <c r="A91878" s="2" t="s">
        <v>28</v>
      </c>
      <c r="B91878" s="2" t="s">
        <v>215800</v>
      </c>
      <c r="C91878" s="2" t="s">
        <v>215800</v>
      </c>
      <c r="D91878" s="2" t="s">
        <v>215801</v>
      </c>
      <c r="E91878" s="2" t="s">
        <v>215802</v>
      </c>
      <c r="F91878" s="2" t="s">
        <v>28</v>
      </c>
      <c r="G91878" s="2" t="s">
        <v>28</v>
      </c>
      <c r="H91878" s="2" t="s">
        <v>215720</v>
      </c>
      <c r="I91878" s="2" t="s">
        <v>28</v>
      </c>
      <c r="J91878" s="2" t="s">
        <v>28</v>
      </c>
      <c r="K91878" s="2" t="s">
        <v>68</v>
      </c>
      <c r="L91878" s="2" t="s">
        <v>56</v>
      </c>
      <c r="M91878" s="2" t="s">
        <v>476</v>
      </c>
    </row>
    <row r="91879" spans="1:13" x14ac:dyDescent="0.25">
      <c r="A91879" s="2" t="s">
        <v>215727</v>
      </c>
      <c r="B91879" s="2" t="s">
        <v>215803</v>
      </c>
      <c r="C91879" s="2" t="s">
        <v>215803</v>
      </c>
      <c r="D91879" s="2" t="s">
        <v>215804</v>
      </c>
      <c r="E91879" s="2" t="s">
        <v>215729</v>
      </c>
      <c r="F91879" s="2" t="s">
        <v>28</v>
      </c>
      <c r="G91879" s="2" t="s">
        <v>28</v>
      </c>
      <c r="H91879" s="2" t="s">
        <v>28</v>
      </c>
      <c r="I91879" s="2" t="s">
        <v>28</v>
      </c>
      <c r="J91879" s="2" t="s">
        <v>28</v>
      </c>
      <c r="K91879" s="2" t="s">
        <v>394</v>
      </c>
      <c r="L91879" s="2" t="s">
        <v>56</v>
      </c>
      <c r="M91879" s="2" t="s">
        <v>476</v>
      </c>
    </row>
    <row r="91880" spans="1:13" x14ac:dyDescent="0.25">
      <c r="A91880" s="2" t="s">
        <v>157786</v>
      </c>
      <c r="B91880" s="2" t="s">
        <v>215805</v>
      </c>
      <c r="C91880" s="2" t="s">
        <v>215805</v>
      </c>
      <c r="D91880" s="2" t="s">
        <v>215806</v>
      </c>
      <c r="E91880" s="2" t="s">
        <v>157788</v>
      </c>
      <c r="F91880" s="2" t="s">
        <v>28</v>
      </c>
      <c r="G91880" s="2" t="s">
        <v>28</v>
      </c>
      <c r="H91880" s="2" t="s">
        <v>28</v>
      </c>
      <c r="I91880" s="2" t="s">
        <v>28</v>
      </c>
      <c r="J91880" s="2" t="s">
        <v>28</v>
      </c>
      <c r="K91880" s="2" t="s">
        <v>68</v>
      </c>
      <c r="L91880" s="2" t="s">
        <v>432</v>
      </c>
      <c r="M91880" s="2" t="s">
        <v>845</v>
      </c>
    </row>
    <row r="91881" spans="1:13" x14ac:dyDescent="0.25">
      <c r="A91881" s="2" t="s">
        <v>28</v>
      </c>
      <c r="B91881" s="2" t="s">
        <v>215807</v>
      </c>
      <c r="C91881" s="2" t="s">
        <v>215807</v>
      </c>
      <c r="D91881" s="2" t="s">
        <v>215808</v>
      </c>
      <c r="E91881" s="2" t="s">
        <v>215809</v>
      </c>
      <c r="F91881" s="2" t="s">
        <v>28</v>
      </c>
      <c r="G91881" s="2" t="s">
        <v>28</v>
      </c>
      <c r="H91881" s="2" t="s">
        <v>215720</v>
      </c>
      <c r="I91881" s="2" t="s">
        <v>28</v>
      </c>
      <c r="J91881" s="2" t="s">
        <v>28</v>
      </c>
      <c r="K91881" s="2" t="s">
        <v>68</v>
      </c>
      <c r="L91881" s="2" t="s">
        <v>56</v>
      </c>
      <c r="M91881" s="2" t="s">
        <v>366</v>
      </c>
    </row>
    <row r="91882" spans="1:13" x14ac:dyDescent="0.25">
      <c r="A91882" s="2" t="s">
        <v>28</v>
      </c>
      <c r="B91882" s="2" t="s">
        <v>215793</v>
      </c>
      <c r="C91882" s="2" t="s">
        <v>215793</v>
      </c>
      <c r="D91882" s="2" t="s">
        <v>215810</v>
      </c>
      <c r="E91882" s="2" t="s">
        <v>215796</v>
      </c>
      <c r="F91882" s="2" t="s">
        <v>28</v>
      </c>
      <c r="G91882" s="2" t="s">
        <v>28</v>
      </c>
      <c r="H91882" s="2" t="s">
        <v>215720</v>
      </c>
      <c r="I91882" s="2" t="s">
        <v>28</v>
      </c>
      <c r="J91882" s="2" t="s">
        <v>28</v>
      </c>
      <c r="K91882" s="2" t="s">
        <v>68</v>
      </c>
      <c r="L91882" s="2" t="s">
        <v>56</v>
      </c>
      <c r="M91882" s="2" t="s">
        <v>366</v>
      </c>
    </row>
    <row r="91883" spans="1:13" x14ac:dyDescent="0.25">
      <c r="A91883" s="2" t="s">
        <v>28</v>
      </c>
      <c r="B91883" s="2" t="s">
        <v>215811</v>
      </c>
      <c r="C91883" s="2" t="s">
        <v>215811</v>
      </c>
      <c r="D91883" s="2" t="s">
        <v>215812</v>
      </c>
      <c r="E91883" s="2" t="s">
        <v>215813</v>
      </c>
      <c r="F91883" s="2" t="s">
        <v>28</v>
      </c>
      <c r="G91883" s="2" t="s">
        <v>28</v>
      </c>
      <c r="H91883" s="2" t="s">
        <v>215720</v>
      </c>
      <c r="I91883" s="2" t="s">
        <v>28</v>
      </c>
      <c r="J91883" s="2" t="s">
        <v>28</v>
      </c>
      <c r="K91883" s="2" t="s">
        <v>68</v>
      </c>
      <c r="L91883" s="2" t="s">
        <v>56</v>
      </c>
      <c r="M91883" s="2" t="s">
        <v>366</v>
      </c>
    </row>
    <row r="91884" spans="1:13" x14ac:dyDescent="0.25">
      <c r="A91884" s="2" t="s">
        <v>28</v>
      </c>
      <c r="B91884" s="2" t="s">
        <v>215814</v>
      </c>
      <c r="C91884" s="2" t="s">
        <v>215814</v>
      </c>
      <c r="D91884" s="2" t="s">
        <v>215815</v>
      </c>
      <c r="E91884" s="2" t="s">
        <v>215816</v>
      </c>
      <c r="F91884" s="2" t="s">
        <v>28</v>
      </c>
      <c r="G91884" s="2" t="s">
        <v>28</v>
      </c>
      <c r="H91884" s="2" t="s">
        <v>27905</v>
      </c>
      <c r="I91884" s="2" t="s">
        <v>28</v>
      </c>
      <c r="J91884" s="2" t="s">
        <v>28</v>
      </c>
      <c r="K91884" s="2" t="s">
        <v>68</v>
      </c>
      <c r="L91884" s="2" t="s">
        <v>539</v>
      </c>
      <c r="M91884" s="2" t="s">
        <v>366</v>
      </c>
    </row>
    <row r="91885" spans="1:13" x14ac:dyDescent="0.25">
      <c r="A91885" s="2" t="s">
        <v>215748</v>
      </c>
      <c r="B91885" s="2" t="s">
        <v>215817</v>
      </c>
      <c r="C91885" s="2" t="s">
        <v>215817</v>
      </c>
      <c r="D91885" s="2" t="s">
        <v>215818</v>
      </c>
      <c r="E91885" s="2" t="s">
        <v>215751</v>
      </c>
      <c r="F91885" s="2" t="s">
        <v>28</v>
      </c>
      <c r="G91885" s="2" t="s">
        <v>28</v>
      </c>
      <c r="H91885" s="2" t="s">
        <v>28</v>
      </c>
      <c r="I91885" s="2" t="s">
        <v>28</v>
      </c>
      <c r="J91885" s="2" t="s">
        <v>28</v>
      </c>
      <c r="K91885" s="2" t="s">
        <v>68</v>
      </c>
      <c r="L91885" s="2" t="s">
        <v>56</v>
      </c>
      <c r="M91885" s="2" t="s">
        <v>366</v>
      </c>
    </row>
    <row r="91886" spans="1:13" x14ac:dyDescent="0.25">
      <c r="A91886" s="2" t="s">
        <v>215723</v>
      </c>
      <c r="B91886" s="2" t="s">
        <v>215819</v>
      </c>
      <c r="C91886" s="2" t="s">
        <v>215819</v>
      </c>
      <c r="D91886" s="2" t="s">
        <v>215818</v>
      </c>
      <c r="E91886" s="2" t="s">
        <v>215726</v>
      </c>
      <c r="F91886" s="2" t="s">
        <v>28</v>
      </c>
      <c r="G91886" s="2" t="s">
        <v>28</v>
      </c>
      <c r="H91886" s="2" t="s">
        <v>28</v>
      </c>
      <c r="I91886" s="2" t="s">
        <v>28</v>
      </c>
      <c r="J91886" s="2" t="s">
        <v>28</v>
      </c>
      <c r="K91886" s="2" t="s">
        <v>68</v>
      </c>
      <c r="L91886" s="2" t="s">
        <v>56</v>
      </c>
      <c r="M91886" s="2" t="s">
        <v>476</v>
      </c>
    </row>
    <row r="91887" spans="1:13" x14ac:dyDescent="0.25">
      <c r="A91887" s="2" t="s">
        <v>124984</v>
      </c>
      <c r="B91887" s="2" t="s">
        <v>215820</v>
      </c>
      <c r="C91887" s="2" t="s">
        <v>215820</v>
      </c>
      <c r="D91887" s="2" t="s">
        <v>215821</v>
      </c>
      <c r="E91887" s="2" t="s">
        <v>124986</v>
      </c>
      <c r="F91887" s="2" t="s">
        <v>28</v>
      </c>
      <c r="G91887" s="2" t="s">
        <v>28</v>
      </c>
      <c r="H91887" s="2" t="s">
        <v>28</v>
      </c>
      <c r="I91887" s="2" t="s">
        <v>28</v>
      </c>
      <c r="J91887" s="2" t="s">
        <v>28</v>
      </c>
      <c r="K91887" s="2" t="s">
        <v>68</v>
      </c>
      <c r="L91887" s="2" t="s">
        <v>432</v>
      </c>
      <c r="M91887" s="2" t="s">
        <v>374</v>
      </c>
    </row>
    <row r="91888" spans="1:13" x14ac:dyDescent="0.25">
      <c r="A91888" s="2" t="s">
        <v>28</v>
      </c>
      <c r="B91888" s="2" t="s">
        <v>28</v>
      </c>
      <c r="C91888" s="2" t="s">
        <v>215822</v>
      </c>
      <c r="D91888" s="2" t="s">
        <v>215823</v>
      </c>
      <c r="E91888" s="2" t="s">
        <v>215824</v>
      </c>
      <c r="F91888" s="2" t="s">
        <v>28</v>
      </c>
      <c r="G91888" s="2" t="s">
        <v>28</v>
      </c>
      <c r="H91888" s="2" t="s">
        <v>11302</v>
      </c>
      <c r="I91888" s="2" t="s">
        <v>28</v>
      </c>
      <c r="J91888" s="2" t="s">
        <v>28</v>
      </c>
      <c r="K91888" s="2" t="s">
        <v>28</v>
      </c>
      <c r="L91888" s="2" t="s">
        <v>28</v>
      </c>
      <c r="M91888" s="2" t="s">
        <v>28</v>
      </c>
    </row>
    <row r="91889" spans="1:13" x14ac:dyDescent="0.25">
      <c r="A91889" s="2" t="s">
        <v>28</v>
      </c>
      <c r="B91889" s="2" t="s">
        <v>215825</v>
      </c>
      <c r="C91889" s="2" t="s">
        <v>215825</v>
      </c>
      <c r="D91889" s="2" t="s">
        <v>215826</v>
      </c>
      <c r="E91889" s="2" t="s">
        <v>21902</v>
      </c>
      <c r="F91889" s="2" t="s">
        <v>28</v>
      </c>
      <c r="G91889" s="2" t="s">
        <v>28</v>
      </c>
      <c r="H91889" s="2" t="s">
        <v>905</v>
      </c>
      <c r="I91889" s="2" t="s">
        <v>28</v>
      </c>
      <c r="J91889" s="2" t="s">
        <v>28</v>
      </c>
      <c r="K91889" s="2" t="s">
        <v>68</v>
      </c>
      <c r="L91889" s="2" t="s">
        <v>861</v>
      </c>
      <c r="M91889" s="2" t="s">
        <v>366</v>
      </c>
    </row>
    <row r="91890" spans="1:13" x14ac:dyDescent="0.25">
      <c r="A91890" s="2" t="s">
        <v>28</v>
      </c>
      <c r="B91890" s="2" t="s">
        <v>21899</v>
      </c>
      <c r="C91890" s="2" t="s">
        <v>21899</v>
      </c>
      <c r="D91890" s="2" t="s">
        <v>215827</v>
      </c>
      <c r="E91890" s="2" t="s">
        <v>21902</v>
      </c>
      <c r="F91890" s="2" t="s">
        <v>28</v>
      </c>
      <c r="G91890" s="2" t="s">
        <v>28</v>
      </c>
      <c r="H91890" s="2" t="s">
        <v>905</v>
      </c>
      <c r="I91890" s="2" t="s">
        <v>28</v>
      </c>
      <c r="J91890" s="2" t="s">
        <v>28</v>
      </c>
      <c r="K91890" s="2" t="s">
        <v>68</v>
      </c>
      <c r="L91890" s="2" t="s">
        <v>337</v>
      </c>
      <c r="M91890" s="2" t="s">
        <v>366</v>
      </c>
    </row>
    <row r="91891" spans="1:13" x14ac:dyDescent="0.25">
      <c r="A91891" s="2" t="s">
        <v>28</v>
      </c>
      <c r="B91891" s="2" t="s">
        <v>131440</v>
      </c>
      <c r="C91891" s="2" t="s">
        <v>131440</v>
      </c>
      <c r="D91891" s="2" t="s">
        <v>215828</v>
      </c>
      <c r="E91891" s="2" t="s">
        <v>21902</v>
      </c>
      <c r="F91891" s="2" t="s">
        <v>28</v>
      </c>
      <c r="G91891" s="2" t="s">
        <v>28</v>
      </c>
      <c r="H91891" s="2" t="s">
        <v>905</v>
      </c>
      <c r="I91891" s="2" t="s">
        <v>28</v>
      </c>
      <c r="J91891" s="2" t="s">
        <v>28</v>
      </c>
      <c r="K91891" s="2" t="s">
        <v>68</v>
      </c>
      <c r="L91891" s="2" t="s">
        <v>861</v>
      </c>
      <c r="M91891" s="2" t="s">
        <v>366</v>
      </c>
    </row>
    <row r="91892" spans="1:13" x14ac:dyDescent="0.25">
      <c r="A91892" s="2" t="s">
        <v>28</v>
      </c>
      <c r="B91892" s="2" t="s">
        <v>131048</v>
      </c>
      <c r="C91892" s="2" t="s">
        <v>131048</v>
      </c>
      <c r="D91892" s="2" t="s">
        <v>215829</v>
      </c>
      <c r="E91892" s="2" t="s">
        <v>131051</v>
      </c>
      <c r="F91892" s="2" t="s">
        <v>28</v>
      </c>
      <c r="G91892" s="2" t="s">
        <v>28</v>
      </c>
      <c r="H91892" s="2" t="s">
        <v>905</v>
      </c>
      <c r="I91892" s="2" t="s">
        <v>28</v>
      </c>
      <c r="J91892" s="2" t="s">
        <v>28</v>
      </c>
      <c r="K91892" s="2" t="s">
        <v>68</v>
      </c>
      <c r="L91892" s="2" t="s">
        <v>337</v>
      </c>
      <c r="M91892" s="2" t="s">
        <v>366</v>
      </c>
    </row>
    <row r="91893" spans="1:13" x14ac:dyDescent="0.25">
      <c r="A91893" s="2" t="s">
        <v>28</v>
      </c>
      <c r="B91893" s="2" t="s">
        <v>28</v>
      </c>
      <c r="C91893" s="2" t="s">
        <v>215830</v>
      </c>
      <c r="D91893" s="2" t="s">
        <v>215831</v>
      </c>
      <c r="E91893" s="2" t="s">
        <v>28</v>
      </c>
      <c r="F91893" s="2" t="s">
        <v>28</v>
      </c>
      <c r="G91893" s="2" t="s">
        <v>28</v>
      </c>
      <c r="H91893" s="2" t="s">
        <v>5328</v>
      </c>
      <c r="I91893" s="2" t="s">
        <v>28</v>
      </c>
      <c r="J91893" s="2" t="s">
        <v>28</v>
      </c>
      <c r="K91893" s="2" t="s">
        <v>28</v>
      </c>
      <c r="L91893" s="2" t="s">
        <v>28</v>
      </c>
      <c r="M91893" s="2" t="s">
        <v>28</v>
      </c>
    </row>
    <row r="91894" spans="1:13" x14ac:dyDescent="0.25">
      <c r="A91894" s="2" t="s">
        <v>28</v>
      </c>
      <c r="B91894" s="2" t="s">
        <v>215832</v>
      </c>
      <c r="C91894" s="2" t="s">
        <v>215832</v>
      </c>
      <c r="D91894" s="2" t="s">
        <v>215833</v>
      </c>
      <c r="E91894" s="2" t="s">
        <v>215834</v>
      </c>
      <c r="F91894" s="2" t="s">
        <v>28</v>
      </c>
      <c r="G91894" s="2" t="s">
        <v>28</v>
      </c>
      <c r="H91894" s="2" t="s">
        <v>27905</v>
      </c>
      <c r="I91894" s="2" t="s">
        <v>28</v>
      </c>
      <c r="J91894" s="2" t="s">
        <v>28</v>
      </c>
      <c r="K91894" s="2" t="s">
        <v>68</v>
      </c>
      <c r="L91894" s="2" t="s">
        <v>261</v>
      </c>
      <c r="M91894" s="2" t="s">
        <v>509</v>
      </c>
    </row>
    <row r="91895" spans="1:13" x14ac:dyDescent="0.25">
      <c r="A91895" s="2" t="s">
        <v>215832</v>
      </c>
      <c r="B91895" s="2" t="s">
        <v>215835</v>
      </c>
      <c r="C91895" s="2" t="s">
        <v>215835</v>
      </c>
      <c r="D91895" s="2" t="s">
        <v>215836</v>
      </c>
      <c r="E91895" s="2" t="s">
        <v>215834</v>
      </c>
      <c r="F91895" s="2" t="s">
        <v>28</v>
      </c>
      <c r="G91895" s="2" t="s">
        <v>28</v>
      </c>
      <c r="H91895" s="2" t="s">
        <v>28</v>
      </c>
      <c r="I91895" s="2" t="s">
        <v>28</v>
      </c>
      <c r="J91895" s="2" t="s">
        <v>28</v>
      </c>
      <c r="K91895" s="2" t="s">
        <v>68</v>
      </c>
      <c r="L91895" s="2" t="s">
        <v>261</v>
      </c>
      <c r="M91895" s="2" t="s">
        <v>509</v>
      </c>
    </row>
    <row r="91896" spans="1:13" x14ac:dyDescent="0.25">
      <c r="A91896" s="2" t="s">
        <v>28</v>
      </c>
      <c r="B91896" s="2" t="s">
        <v>215837</v>
      </c>
      <c r="C91896" s="2" t="s">
        <v>215837</v>
      </c>
      <c r="D91896" s="2" t="s">
        <v>215838</v>
      </c>
      <c r="E91896" s="2" t="s">
        <v>215789</v>
      </c>
      <c r="F91896" s="2" t="s">
        <v>28</v>
      </c>
      <c r="G91896" s="2" t="s">
        <v>28</v>
      </c>
      <c r="H91896" s="2" t="s">
        <v>5866</v>
      </c>
      <c r="I91896" s="2" t="s">
        <v>28</v>
      </c>
      <c r="J91896" s="2" t="s">
        <v>28</v>
      </c>
      <c r="K91896" s="2" t="s">
        <v>28</v>
      </c>
      <c r="L91896" s="2" t="s">
        <v>436</v>
      </c>
      <c r="M91896" s="2" t="s">
        <v>355</v>
      </c>
    </row>
    <row r="91897" spans="1:13" x14ac:dyDescent="0.25">
      <c r="A91897" s="2" t="s">
        <v>72015</v>
      </c>
      <c r="B91897" s="2" t="s">
        <v>215839</v>
      </c>
      <c r="C91897" s="2" t="s">
        <v>215839</v>
      </c>
      <c r="D91897" s="2" t="s">
        <v>215840</v>
      </c>
      <c r="E91897" s="2" t="s">
        <v>72018</v>
      </c>
      <c r="F91897" s="2" t="s">
        <v>28</v>
      </c>
      <c r="G91897" s="2" t="s">
        <v>28</v>
      </c>
      <c r="H91897" s="2" t="s">
        <v>28</v>
      </c>
      <c r="I91897" s="2" t="s">
        <v>28</v>
      </c>
      <c r="J91897" s="2" t="s">
        <v>28</v>
      </c>
      <c r="K91897" s="2" t="s">
        <v>68</v>
      </c>
      <c r="L91897" s="2" t="s">
        <v>432</v>
      </c>
      <c r="M91897" s="2" t="s">
        <v>378</v>
      </c>
    </row>
    <row r="91898" spans="1:13" x14ac:dyDescent="0.25">
      <c r="A91898" s="2" t="s">
        <v>215748</v>
      </c>
      <c r="B91898" s="2" t="s">
        <v>215841</v>
      </c>
      <c r="C91898" s="2" t="s">
        <v>215841</v>
      </c>
      <c r="D91898" s="2" t="s">
        <v>215842</v>
      </c>
      <c r="E91898" s="2" t="s">
        <v>215751</v>
      </c>
      <c r="F91898" s="2" t="s">
        <v>28</v>
      </c>
      <c r="G91898" s="2" t="s">
        <v>28</v>
      </c>
      <c r="H91898" s="2" t="s">
        <v>28</v>
      </c>
      <c r="I91898" s="2" t="s">
        <v>28</v>
      </c>
      <c r="J91898" s="2" t="s">
        <v>28</v>
      </c>
      <c r="K91898" s="2" t="s">
        <v>68</v>
      </c>
      <c r="L91898" s="2" t="s">
        <v>56</v>
      </c>
      <c r="M91898" s="2" t="s">
        <v>366</v>
      </c>
    </row>
    <row r="91899" spans="1:13" x14ac:dyDescent="0.25">
      <c r="A91899" s="2" t="s">
        <v>215843</v>
      </c>
      <c r="B91899" s="2" t="s">
        <v>215844</v>
      </c>
      <c r="C91899" s="2" t="s">
        <v>215844</v>
      </c>
      <c r="D91899" s="2" t="s">
        <v>215845</v>
      </c>
      <c r="E91899" s="2" t="s">
        <v>215846</v>
      </c>
      <c r="F91899" s="2" t="s">
        <v>28</v>
      </c>
      <c r="G91899" s="2" t="s">
        <v>28</v>
      </c>
      <c r="H91899" s="2" t="s">
        <v>28</v>
      </c>
      <c r="I91899" s="2" t="s">
        <v>28</v>
      </c>
      <c r="J91899" s="2" t="s">
        <v>28</v>
      </c>
      <c r="K91899" s="2" t="s">
        <v>68</v>
      </c>
      <c r="L91899" s="2" t="s">
        <v>56</v>
      </c>
      <c r="M91899" s="2" t="s">
        <v>366</v>
      </c>
    </row>
    <row r="91900" spans="1:13" x14ac:dyDescent="0.25">
      <c r="A91900" s="2" t="s">
        <v>28</v>
      </c>
      <c r="B91900" s="2" t="s">
        <v>215847</v>
      </c>
      <c r="C91900" s="2" t="s">
        <v>215847</v>
      </c>
      <c r="D91900" s="2" t="s">
        <v>215848</v>
      </c>
      <c r="E91900" s="2" t="s">
        <v>215849</v>
      </c>
      <c r="F91900" s="2" t="s">
        <v>28</v>
      </c>
      <c r="G91900" s="2" t="s">
        <v>28</v>
      </c>
      <c r="H91900" s="2" t="s">
        <v>215720</v>
      </c>
      <c r="I91900" s="2" t="s">
        <v>28</v>
      </c>
      <c r="J91900" s="2" t="s">
        <v>28</v>
      </c>
      <c r="K91900" s="2" t="s">
        <v>68</v>
      </c>
      <c r="L91900" s="2" t="s">
        <v>56</v>
      </c>
      <c r="M91900" s="2" t="s">
        <v>366</v>
      </c>
    </row>
    <row r="91901" spans="1:13" x14ac:dyDescent="0.25">
      <c r="A91901" s="2" t="s">
        <v>28</v>
      </c>
      <c r="B91901" s="2" t="s">
        <v>215727</v>
      </c>
      <c r="C91901" s="2" t="s">
        <v>215727</v>
      </c>
      <c r="D91901" s="2" t="s">
        <v>215850</v>
      </c>
      <c r="E91901" s="2" t="s">
        <v>215729</v>
      </c>
      <c r="F91901" s="2" t="s">
        <v>28</v>
      </c>
      <c r="G91901" s="2" t="s">
        <v>28</v>
      </c>
      <c r="H91901" s="2" t="s">
        <v>215720</v>
      </c>
      <c r="I91901" s="2" t="s">
        <v>28</v>
      </c>
      <c r="J91901" s="2" t="s">
        <v>28</v>
      </c>
      <c r="K91901" s="2" t="s">
        <v>394</v>
      </c>
      <c r="L91901" s="2" t="s">
        <v>56</v>
      </c>
      <c r="M91901" s="2" t="s">
        <v>476</v>
      </c>
    </row>
    <row r="91902" spans="1:13" x14ac:dyDescent="0.25">
      <c r="A91902" s="2" t="s">
        <v>215730</v>
      </c>
      <c r="B91902" s="2" t="s">
        <v>215851</v>
      </c>
      <c r="C91902" s="2" t="s">
        <v>215851</v>
      </c>
      <c r="D91902" s="2" t="s">
        <v>215852</v>
      </c>
      <c r="E91902" s="2" t="s">
        <v>215732</v>
      </c>
      <c r="F91902" s="2" t="s">
        <v>28</v>
      </c>
      <c r="G91902" s="2" t="s">
        <v>28</v>
      </c>
      <c r="H91902" s="2" t="s">
        <v>28</v>
      </c>
      <c r="I91902" s="2" t="s">
        <v>28</v>
      </c>
      <c r="J91902" s="2" t="s">
        <v>28</v>
      </c>
      <c r="K91902" s="2" t="s">
        <v>68</v>
      </c>
      <c r="L91902" s="2" t="s">
        <v>56</v>
      </c>
      <c r="M91902" s="2" t="s">
        <v>366</v>
      </c>
    </row>
    <row r="91903" spans="1:13" x14ac:dyDescent="0.25">
      <c r="A91903" s="2" t="s">
        <v>28</v>
      </c>
      <c r="B91903" s="2" t="s">
        <v>215853</v>
      </c>
      <c r="C91903" s="2" t="s">
        <v>215853</v>
      </c>
      <c r="D91903" s="2" t="s">
        <v>215854</v>
      </c>
      <c r="E91903" s="2" t="s">
        <v>215855</v>
      </c>
      <c r="F91903" s="2" t="s">
        <v>28</v>
      </c>
      <c r="G91903" s="2" t="s">
        <v>28</v>
      </c>
      <c r="H91903" s="2" t="s">
        <v>215720</v>
      </c>
      <c r="I91903" s="2" t="s">
        <v>28</v>
      </c>
      <c r="J91903" s="2" t="s">
        <v>28</v>
      </c>
      <c r="K91903" s="2" t="s">
        <v>68</v>
      </c>
      <c r="L91903" s="2" t="s">
        <v>56</v>
      </c>
      <c r="M91903" s="2" t="s">
        <v>366</v>
      </c>
    </row>
    <row r="91904" spans="1:13" x14ac:dyDescent="0.25">
      <c r="A91904" s="2" t="s">
        <v>14367</v>
      </c>
      <c r="B91904" s="2" t="s">
        <v>215856</v>
      </c>
      <c r="C91904" s="2" t="s">
        <v>215856</v>
      </c>
      <c r="D91904" s="2" t="s">
        <v>215857</v>
      </c>
      <c r="E91904" s="2" t="s">
        <v>14370</v>
      </c>
      <c r="F91904" s="2" t="s">
        <v>28</v>
      </c>
      <c r="G91904" s="2" t="s">
        <v>28</v>
      </c>
      <c r="H91904" s="2" t="s">
        <v>28</v>
      </c>
      <c r="I91904" s="2" t="s">
        <v>28</v>
      </c>
      <c r="J91904" s="2" t="s">
        <v>28</v>
      </c>
      <c r="K91904" s="2" t="s">
        <v>68</v>
      </c>
      <c r="L91904" s="2" t="s">
        <v>337</v>
      </c>
      <c r="M91904" s="2" t="s">
        <v>366</v>
      </c>
    </row>
    <row r="91905" spans="1:13" x14ac:dyDescent="0.25">
      <c r="A91905" s="2" t="s">
        <v>28</v>
      </c>
      <c r="B91905" s="2" t="s">
        <v>215843</v>
      </c>
      <c r="C91905" s="2" t="s">
        <v>215843</v>
      </c>
      <c r="D91905" s="2" t="s">
        <v>215858</v>
      </c>
      <c r="E91905" s="2" t="s">
        <v>215846</v>
      </c>
      <c r="F91905" s="2" t="s">
        <v>28</v>
      </c>
      <c r="G91905" s="2" t="s">
        <v>28</v>
      </c>
      <c r="H91905" s="2" t="s">
        <v>215720</v>
      </c>
      <c r="I91905" s="2" t="s">
        <v>28</v>
      </c>
      <c r="J91905" s="2" t="s">
        <v>28</v>
      </c>
      <c r="K91905" s="2" t="s">
        <v>68</v>
      </c>
      <c r="L91905" s="2" t="s">
        <v>56</v>
      </c>
      <c r="M91905" s="2" t="s">
        <v>366</v>
      </c>
    </row>
    <row r="91906" spans="1:13" x14ac:dyDescent="0.25">
      <c r="A91906" s="2" t="s">
        <v>28</v>
      </c>
      <c r="B91906" s="2" t="s">
        <v>215859</v>
      </c>
      <c r="C91906" s="2" t="s">
        <v>215859</v>
      </c>
      <c r="D91906" s="2" t="s">
        <v>215860</v>
      </c>
      <c r="E91906" s="2" t="s">
        <v>215861</v>
      </c>
      <c r="F91906" s="2" t="s">
        <v>28</v>
      </c>
      <c r="G91906" s="2" t="s">
        <v>28</v>
      </c>
      <c r="H91906" s="2" t="s">
        <v>215720</v>
      </c>
      <c r="I91906" s="2" t="s">
        <v>28</v>
      </c>
      <c r="J91906" s="2" t="s">
        <v>28</v>
      </c>
      <c r="K91906" s="2" t="s">
        <v>394</v>
      </c>
      <c r="L91906" s="2" t="s">
        <v>56</v>
      </c>
      <c r="M91906" s="2" t="s">
        <v>366</v>
      </c>
    </row>
    <row r="91907" spans="1:13" x14ac:dyDescent="0.25">
      <c r="A91907" s="2" t="s">
        <v>28</v>
      </c>
      <c r="B91907" s="2" t="s">
        <v>215862</v>
      </c>
      <c r="C91907" s="2" t="s">
        <v>215862</v>
      </c>
      <c r="D91907" s="2" t="s">
        <v>215863</v>
      </c>
      <c r="E91907" s="2" t="s">
        <v>215864</v>
      </c>
      <c r="F91907" s="2" t="s">
        <v>28</v>
      </c>
      <c r="G91907" s="2" t="s">
        <v>28</v>
      </c>
      <c r="H91907" s="2" t="s">
        <v>215720</v>
      </c>
      <c r="I91907" s="2" t="s">
        <v>28</v>
      </c>
      <c r="J91907" s="2" t="s">
        <v>28</v>
      </c>
      <c r="K91907" s="2" t="s">
        <v>68</v>
      </c>
      <c r="L91907" s="2" t="s">
        <v>56</v>
      </c>
      <c r="M91907" s="2" t="s">
        <v>366</v>
      </c>
    </row>
    <row r="91908" spans="1:13" x14ac:dyDescent="0.25">
      <c r="A91908" s="2" t="s">
        <v>28</v>
      </c>
      <c r="B91908" s="2" t="s">
        <v>215865</v>
      </c>
      <c r="C91908" s="2" t="s">
        <v>215865</v>
      </c>
      <c r="D91908" s="2" t="s">
        <v>215866</v>
      </c>
      <c r="E91908" s="2" t="s">
        <v>28</v>
      </c>
      <c r="F91908" s="2" t="s">
        <v>28</v>
      </c>
      <c r="G91908" s="2" t="s">
        <v>28</v>
      </c>
      <c r="H91908" s="2" t="s">
        <v>9557</v>
      </c>
      <c r="I91908" s="2" t="s">
        <v>28</v>
      </c>
      <c r="J91908" s="2" t="s">
        <v>28</v>
      </c>
      <c r="K91908" s="2" t="s">
        <v>28</v>
      </c>
      <c r="L91908" s="2" t="s">
        <v>28</v>
      </c>
      <c r="M91908" s="2" t="s">
        <v>28</v>
      </c>
    </row>
    <row r="91909" spans="1:13" x14ac:dyDescent="0.25">
      <c r="A91909" s="2" t="s">
        <v>28</v>
      </c>
      <c r="B91909" s="2" t="s">
        <v>215867</v>
      </c>
      <c r="C91909" s="2" t="s">
        <v>215867</v>
      </c>
      <c r="D91909" s="2" t="s">
        <v>215868</v>
      </c>
      <c r="E91909" s="2" t="s">
        <v>15206</v>
      </c>
      <c r="F91909" s="2" t="s">
        <v>28</v>
      </c>
      <c r="G91909" s="2" t="s">
        <v>28</v>
      </c>
      <c r="H91909" s="2" t="s">
        <v>4596</v>
      </c>
      <c r="I91909" s="2" t="s">
        <v>28</v>
      </c>
      <c r="J91909" s="2" t="s">
        <v>28</v>
      </c>
      <c r="K91909" s="2" t="s">
        <v>28</v>
      </c>
      <c r="L91909" s="2" t="s">
        <v>28</v>
      </c>
      <c r="M91909" s="2" t="s">
        <v>366</v>
      </c>
    </row>
    <row r="91910" spans="1:13" x14ac:dyDescent="0.25">
      <c r="A91910" s="2" t="s">
        <v>28</v>
      </c>
      <c r="B91910" s="2" t="s">
        <v>215869</v>
      </c>
      <c r="C91910" s="2" t="s">
        <v>215869</v>
      </c>
      <c r="D91910" s="2" t="s">
        <v>215870</v>
      </c>
      <c r="E91910" s="2" t="s">
        <v>28</v>
      </c>
      <c r="F91910" s="2" t="s">
        <v>28</v>
      </c>
      <c r="G91910" s="2" t="s">
        <v>28</v>
      </c>
      <c r="H91910" s="2" t="s">
        <v>5328</v>
      </c>
      <c r="I91910" s="2" t="s">
        <v>28</v>
      </c>
      <c r="J91910" s="2" t="s">
        <v>28</v>
      </c>
      <c r="K91910" s="2" t="s">
        <v>28</v>
      </c>
      <c r="L91910" s="2" t="s">
        <v>28</v>
      </c>
      <c r="M91910" s="2" t="s">
        <v>28</v>
      </c>
    </row>
    <row r="91911" spans="1:13" x14ac:dyDescent="0.25">
      <c r="A91911" s="2" t="s">
        <v>28</v>
      </c>
      <c r="B91911" s="2" t="s">
        <v>215871</v>
      </c>
      <c r="C91911" s="2" t="s">
        <v>215871</v>
      </c>
      <c r="D91911" s="2" t="s">
        <v>215872</v>
      </c>
      <c r="E91911" s="2" t="s">
        <v>215789</v>
      </c>
      <c r="F91911" s="2" t="s">
        <v>28</v>
      </c>
      <c r="G91911" s="2" t="s">
        <v>28</v>
      </c>
      <c r="H91911" s="2" t="s">
        <v>5866</v>
      </c>
      <c r="I91911" s="2" t="s">
        <v>28</v>
      </c>
      <c r="J91911" s="2" t="s">
        <v>28</v>
      </c>
      <c r="K91911" s="2" t="s">
        <v>28</v>
      </c>
      <c r="L91911" s="2" t="s">
        <v>28</v>
      </c>
      <c r="M91911" s="2" t="s">
        <v>355</v>
      </c>
    </row>
    <row r="91912" spans="1:13" x14ac:dyDescent="0.25">
      <c r="A91912" s="2" t="s">
        <v>28</v>
      </c>
      <c r="B91912" s="2" t="s">
        <v>215873</v>
      </c>
      <c r="C91912" s="2" t="s">
        <v>215873</v>
      </c>
      <c r="D91912" s="2" t="s">
        <v>215874</v>
      </c>
      <c r="E91912" s="2" t="s">
        <v>215875</v>
      </c>
      <c r="F91912" s="2" t="s">
        <v>28</v>
      </c>
      <c r="G91912" s="2" t="s">
        <v>28</v>
      </c>
      <c r="H91912" s="2" t="s">
        <v>11302</v>
      </c>
      <c r="I91912" s="2" t="s">
        <v>28</v>
      </c>
      <c r="J91912" s="2" t="s">
        <v>28</v>
      </c>
      <c r="K91912" s="2" t="s">
        <v>28</v>
      </c>
      <c r="L91912" s="2" t="s">
        <v>28</v>
      </c>
      <c r="M91912" s="2" t="s">
        <v>28</v>
      </c>
    </row>
    <row r="91913" spans="1:13" x14ac:dyDescent="0.25">
      <c r="A91913" s="2" t="s">
        <v>28</v>
      </c>
      <c r="B91913" s="2" t="s">
        <v>215876</v>
      </c>
      <c r="C91913" s="2" t="s">
        <v>215876</v>
      </c>
      <c r="D91913" s="2" t="s">
        <v>215877</v>
      </c>
      <c r="E91913" s="2" t="s">
        <v>215878</v>
      </c>
      <c r="F91913" s="2" t="s">
        <v>28</v>
      </c>
      <c r="G91913" s="2" t="s">
        <v>28</v>
      </c>
      <c r="H91913" s="2" t="s">
        <v>905</v>
      </c>
      <c r="I91913" s="2" t="s">
        <v>28</v>
      </c>
      <c r="J91913" s="2" t="s">
        <v>28</v>
      </c>
      <c r="K91913" s="2" t="s">
        <v>28</v>
      </c>
      <c r="L91913" s="2" t="s">
        <v>28</v>
      </c>
      <c r="M91913" s="2" t="s">
        <v>366</v>
      </c>
    </row>
    <row r="91914" spans="1:13" x14ac:dyDescent="0.25">
      <c r="A91914" s="2" t="s">
        <v>28</v>
      </c>
      <c r="B91914" s="2" t="s">
        <v>215879</v>
      </c>
      <c r="C91914" s="2" t="s">
        <v>215879</v>
      </c>
      <c r="D91914" s="2" t="s">
        <v>215880</v>
      </c>
      <c r="E91914" s="2" t="s">
        <v>215881</v>
      </c>
      <c r="F91914" s="2" t="s">
        <v>28</v>
      </c>
      <c r="G91914" s="2" t="s">
        <v>28</v>
      </c>
      <c r="H91914" s="2" t="s">
        <v>27905</v>
      </c>
      <c r="I91914" s="2" t="s">
        <v>28</v>
      </c>
      <c r="J91914" s="2" t="s">
        <v>28</v>
      </c>
      <c r="K91914" s="2" t="s">
        <v>28</v>
      </c>
      <c r="L91914" s="2" t="s">
        <v>28</v>
      </c>
      <c r="M91914" s="2" t="s">
        <v>910</v>
      </c>
    </row>
    <row r="91915" spans="1:13" x14ac:dyDescent="0.25">
      <c r="A91915" s="2" t="s">
        <v>28</v>
      </c>
      <c r="B91915" s="2" t="s">
        <v>215882</v>
      </c>
      <c r="C91915" s="2" t="s">
        <v>215882</v>
      </c>
      <c r="D91915" s="2" t="s">
        <v>215883</v>
      </c>
      <c r="E91915" s="2" t="s">
        <v>215884</v>
      </c>
      <c r="F91915" s="2" t="s">
        <v>28</v>
      </c>
      <c r="G91915" s="2" t="s">
        <v>28</v>
      </c>
      <c r="H91915" s="2" t="s">
        <v>905</v>
      </c>
      <c r="I91915" s="2" t="s">
        <v>28</v>
      </c>
      <c r="J91915" s="2" t="s">
        <v>28</v>
      </c>
      <c r="K91915" s="2" t="s">
        <v>28</v>
      </c>
      <c r="L91915" s="2" t="s">
        <v>28</v>
      </c>
      <c r="M91915" s="2" t="s">
        <v>366</v>
      </c>
    </row>
    <row r="91916" spans="1:13" x14ac:dyDescent="0.25">
      <c r="A91916" s="2" t="s">
        <v>23064</v>
      </c>
      <c r="B91916" s="2" t="s">
        <v>215885</v>
      </c>
      <c r="C91916" s="2" t="s">
        <v>215885</v>
      </c>
      <c r="D91916" s="2" t="s">
        <v>215886</v>
      </c>
      <c r="E91916" s="2" t="s">
        <v>22994</v>
      </c>
      <c r="F91916" s="2" t="s">
        <v>28</v>
      </c>
      <c r="G91916" s="2" t="s">
        <v>28</v>
      </c>
      <c r="H91916" s="2" t="s">
        <v>28</v>
      </c>
      <c r="I91916" s="2" t="s">
        <v>28</v>
      </c>
      <c r="J91916" s="2" t="s">
        <v>28</v>
      </c>
      <c r="K91916" s="2" t="s">
        <v>68</v>
      </c>
      <c r="L91916" s="2" t="s">
        <v>337</v>
      </c>
      <c r="M91916" s="2" t="s">
        <v>361</v>
      </c>
    </row>
    <row r="91917" spans="1:13" x14ac:dyDescent="0.25">
      <c r="A91917" s="2" t="s">
        <v>215837</v>
      </c>
      <c r="B91917" s="2" t="s">
        <v>215887</v>
      </c>
      <c r="C91917" s="2" t="s">
        <v>215887</v>
      </c>
      <c r="D91917" s="2" t="s">
        <v>215888</v>
      </c>
      <c r="E91917" s="2" t="s">
        <v>215789</v>
      </c>
      <c r="F91917" s="2" t="s">
        <v>28</v>
      </c>
      <c r="G91917" s="2" t="s">
        <v>28</v>
      </c>
      <c r="H91917" s="2" t="s">
        <v>28</v>
      </c>
      <c r="I91917" s="2" t="s">
        <v>28</v>
      </c>
      <c r="J91917" s="2" t="s">
        <v>28</v>
      </c>
      <c r="K91917" s="2" t="s">
        <v>28</v>
      </c>
      <c r="L91917" s="2" t="s">
        <v>436</v>
      </c>
      <c r="M91917" s="2" t="s">
        <v>355</v>
      </c>
    </row>
    <row r="91918" spans="1:13" x14ac:dyDescent="0.25">
      <c r="A91918" s="2" t="s">
        <v>28</v>
      </c>
      <c r="B91918" s="2" t="s">
        <v>215889</v>
      </c>
      <c r="C91918" s="2" t="s">
        <v>215889</v>
      </c>
      <c r="D91918" s="2" t="s">
        <v>215890</v>
      </c>
      <c r="E91918" s="2" t="s">
        <v>215891</v>
      </c>
      <c r="F91918" s="2" t="s">
        <v>28</v>
      </c>
      <c r="G91918" s="2" t="s">
        <v>28</v>
      </c>
      <c r="H91918" s="2" t="s">
        <v>215720</v>
      </c>
      <c r="I91918" s="2" t="s">
        <v>28</v>
      </c>
      <c r="J91918" s="2" t="s">
        <v>28</v>
      </c>
      <c r="K91918" s="2" t="s">
        <v>68</v>
      </c>
      <c r="L91918" s="2" t="s">
        <v>56</v>
      </c>
      <c r="M91918" s="2" t="s">
        <v>418</v>
      </c>
    </row>
    <row r="91919" spans="1:13" x14ac:dyDescent="0.25">
      <c r="A91919" s="2" t="s">
        <v>28</v>
      </c>
      <c r="B91919" s="2" t="s">
        <v>28</v>
      </c>
      <c r="C91919" s="2" t="s">
        <v>215892</v>
      </c>
      <c r="D91919" s="2" t="s">
        <v>215893</v>
      </c>
      <c r="E91919" s="2" t="s">
        <v>28</v>
      </c>
      <c r="F91919" s="2" t="s">
        <v>28</v>
      </c>
      <c r="G91919" s="2" t="s">
        <v>28</v>
      </c>
      <c r="H91919" s="2" t="s">
        <v>5328</v>
      </c>
      <c r="I91919" s="2" t="s">
        <v>28</v>
      </c>
      <c r="J91919" s="2" t="s">
        <v>28</v>
      </c>
      <c r="K91919" s="2" t="s">
        <v>28</v>
      </c>
      <c r="L91919" s="2" t="s">
        <v>28</v>
      </c>
      <c r="M91919" s="2" t="s">
        <v>28</v>
      </c>
    </row>
    <row r="91920" spans="1:13" x14ac:dyDescent="0.25">
      <c r="A91920" s="2" t="s">
        <v>215733</v>
      </c>
      <c r="B91920" s="2" t="s">
        <v>215894</v>
      </c>
      <c r="C91920" s="2" t="s">
        <v>215894</v>
      </c>
      <c r="D91920" s="2" t="s">
        <v>215895</v>
      </c>
      <c r="E91920" s="2" t="s">
        <v>215736</v>
      </c>
      <c r="F91920" s="2" t="s">
        <v>28</v>
      </c>
      <c r="G91920" s="2" t="s">
        <v>28</v>
      </c>
      <c r="H91920" s="2" t="s">
        <v>28</v>
      </c>
      <c r="I91920" s="2" t="s">
        <v>28</v>
      </c>
      <c r="J91920" s="2" t="s">
        <v>28</v>
      </c>
      <c r="K91920" s="2" t="s">
        <v>68</v>
      </c>
      <c r="L91920" s="2" t="s">
        <v>56</v>
      </c>
      <c r="M91920" s="2" t="s">
        <v>476</v>
      </c>
    </row>
    <row r="91921" spans="1:13" x14ac:dyDescent="0.25">
      <c r="A91921" s="2" t="s">
        <v>28</v>
      </c>
      <c r="B91921" s="2" t="s">
        <v>215896</v>
      </c>
      <c r="C91921" s="2" t="s">
        <v>215896</v>
      </c>
      <c r="D91921" s="2" t="s">
        <v>215897</v>
      </c>
      <c r="E91921" s="2" t="s">
        <v>28</v>
      </c>
      <c r="F91921" s="2" t="s">
        <v>28</v>
      </c>
      <c r="G91921" s="2" t="s">
        <v>28</v>
      </c>
      <c r="H91921" s="2" t="s">
        <v>27905</v>
      </c>
      <c r="I91921" s="2" t="s">
        <v>28</v>
      </c>
      <c r="J91921" s="2" t="s">
        <v>28</v>
      </c>
      <c r="K91921" s="2" t="s">
        <v>28</v>
      </c>
      <c r="L91921" s="2" t="s">
        <v>28</v>
      </c>
      <c r="M91921" s="2" t="s">
        <v>28</v>
      </c>
    </row>
    <row r="91922" spans="1:13" x14ac:dyDescent="0.25">
      <c r="A91922" s="2" t="s">
        <v>28</v>
      </c>
      <c r="B91922" s="2" t="s">
        <v>215898</v>
      </c>
      <c r="C91922" s="2" t="s">
        <v>215898</v>
      </c>
      <c r="D91922" s="2" t="s">
        <v>215899</v>
      </c>
      <c r="E91922" s="2" t="s">
        <v>215789</v>
      </c>
      <c r="F91922" s="2" t="s">
        <v>28</v>
      </c>
      <c r="G91922" s="2" t="s">
        <v>28</v>
      </c>
      <c r="H91922" s="2" t="s">
        <v>5866</v>
      </c>
      <c r="I91922" s="2" t="s">
        <v>28</v>
      </c>
      <c r="J91922" s="2" t="s">
        <v>28</v>
      </c>
      <c r="K91922" s="2" t="s">
        <v>28</v>
      </c>
      <c r="L91922" s="2" t="s">
        <v>436</v>
      </c>
      <c r="M91922" s="2" t="s">
        <v>355</v>
      </c>
    </row>
    <row r="91923" spans="1:13" x14ac:dyDescent="0.25">
      <c r="A91923" s="2" t="s">
        <v>28</v>
      </c>
      <c r="B91923" s="2" t="s">
        <v>23460</v>
      </c>
      <c r="C91923" s="2" t="s">
        <v>23460</v>
      </c>
      <c r="D91923" s="2" t="s">
        <v>215900</v>
      </c>
      <c r="E91923" s="2" t="s">
        <v>23463</v>
      </c>
      <c r="F91923" s="2" t="s">
        <v>28</v>
      </c>
      <c r="G91923" s="2" t="s">
        <v>28</v>
      </c>
      <c r="H91923" s="2" t="s">
        <v>905</v>
      </c>
      <c r="I91923" s="2" t="s">
        <v>28</v>
      </c>
      <c r="J91923" s="2" t="s">
        <v>28</v>
      </c>
      <c r="K91923" s="2" t="s">
        <v>68</v>
      </c>
      <c r="L91923" s="2" t="s">
        <v>411</v>
      </c>
      <c r="M91923" s="2" t="s">
        <v>366</v>
      </c>
    </row>
    <row r="91924" spans="1:13" x14ac:dyDescent="0.25">
      <c r="A91924" s="2" t="s">
        <v>28</v>
      </c>
      <c r="B91924" s="2" t="s">
        <v>215901</v>
      </c>
      <c r="C91924" s="2" t="s">
        <v>215901</v>
      </c>
      <c r="D91924" s="2" t="s">
        <v>215902</v>
      </c>
      <c r="E91924" s="2" t="s">
        <v>215903</v>
      </c>
      <c r="F91924" s="2" t="s">
        <v>28</v>
      </c>
      <c r="G91924" s="2" t="s">
        <v>28</v>
      </c>
      <c r="H91924" s="2" t="s">
        <v>215720</v>
      </c>
      <c r="I91924" s="2" t="s">
        <v>28</v>
      </c>
      <c r="J91924" s="2" t="s">
        <v>28</v>
      </c>
      <c r="K91924" s="2" t="s">
        <v>68</v>
      </c>
      <c r="L91924" s="2" t="s">
        <v>56</v>
      </c>
      <c r="M91924" s="2" t="s">
        <v>366</v>
      </c>
    </row>
    <row r="91925" spans="1:13" x14ac:dyDescent="0.25">
      <c r="A91925" s="2" t="s">
        <v>28</v>
      </c>
      <c r="B91925" s="2" t="s">
        <v>139526</v>
      </c>
      <c r="C91925" s="2" t="s">
        <v>139526</v>
      </c>
      <c r="D91925" s="2" t="s">
        <v>215904</v>
      </c>
      <c r="E91925" s="2" t="s">
        <v>139529</v>
      </c>
      <c r="F91925" s="2" t="s">
        <v>28</v>
      </c>
      <c r="G91925" s="2" t="s">
        <v>28</v>
      </c>
      <c r="H91925" s="2" t="s">
        <v>27905</v>
      </c>
      <c r="I91925" s="2" t="s">
        <v>28</v>
      </c>
      <c r="J91925" s="2" t="s">
        <v>28</v>
      </c>
      <c r="K91925" s="2" t="s">
        <v>68</v>
      </c>
      <c r="L91925" s="2" t="s">
        <v>539</v>
      </c>
      <c r="M91925" s="2" t="s">
        <v>874</v>
      </c>
    </row>
    <row r="91926" spans="1:13" x14ac:dyDescent="0.25">
      <c r="A91926" s="2" t="s">
        <v>28</v>
      </c>
      <c r="B91926" s="2" t="s">
        <v>23522</v>
      </c>
      <c r="C91926" s="2" t="s">
        <v>23522</v>
      </c>
      <c r="D91926" s="2" t="s">
        <v>215905</v>
      </c>
      <c r="E91926" s="2" t="s">
        <v>23525</v>
      </c>
      <c r="F91926" s="2" t="s">
        <v>28</v>
      </c>
      <c r="G91926" s="2" t="s">
        <v>28</v>
      </c>
      <c r="H91926" s="2" t="s">
        <v>905</v>
      </c>
      <c r="I91926" s="2" t="s">
        <v>28</v>
      </c>
      <c r="J91926" s="2" t="s">
        <v>28</v>
      </c>
      <c r="K91926" s="2" t="s">
        <v>68</v>
      </c>
      <c r="L91926" s="2" t="s">
        <v>577</v>
      </c>
      <c r="M91926" s="2" t="s">
        <v>366</v>
      </c>
    </row>
    <row r="91927" spans="1:13" x14ac:dyDescent="0.25">
      <c r="A91927" s="2" t="s">
        <v>28</v>
      </c>
      <c r="B91927" s="2" t="s">
        <v>215711</v>
      </c>
      <c r="C91927" s="2" t="s">
        <v>215711</v>
      </c>
      <c r="D91927" s="2" t="s">
        <v>215906</v>
      </c>
      <c r="E91927" s="2" t="s">
        <v>28</v>
      </c>
      <c r="F91927" s="2" t="s">
        <v>28</v>
      </c>
      <c r="G91927" s="2" t="s">
        <v>28</v>
      </c>
      <c r="H91927" s="2" t="s">
        <v>5866</v>
      </c>
      <c r="I91927" s="2" t="s">
        <v>28</v>
      </c>
      <c r="J91927" s="2" t="s">
        <v>28</v>
      </c>
      <c r="K91927" s="2" t="s">
        <v>28</v>
      </c>
      <c r="L91927" s="2" t="s">
        <v>436</v>
      </c>
      <c r="M91927" s="2" t="s">
        <v>355</v>
      </c>
    </row>
    <row r="91928" spans="1:13" x14ac:dyDescent="0.25">
      <c r="A91928" s="2" t="s">
        <v>215723</v>
      </c>
      <c r="B91928" s="2" t="s">
        <v>215907</v>
      </c>
      <c r="C91928" s="2" t="s">
        <v>215907</v>
      </c>
      <c r="D91928" s="2" t="s">
        <v>215908</v>
      </c>
      <c r="E91928" s="2" t="s">
        <v>215726</v>
      </c>
      <c r="F91928" s="2" t="s">
        <v>28</v>
      </c>
      <c r="G91928" s="2" t="s">
        <v>28</v>
      </c>
      <c r="H91928" s="2" t="s">
        <v>28</v>
      </c>
      <c r="I91928" s="2" t="s">
        <v>28</v>
      </c>
      <c r="J91928" s="2" t="s">
        <v>28</v>
      </c>
      <c r="K91928" s="2" t="s">
        <v>68</v>
      </c>
      <c r="L91928" s="2" t="s">
        <v>56</v>
      </c>
      <c r="M91928" s="2" t="s">
        <v>476</v>
      </c>
    </row>
    <row r="91929" spans="1:13" x14ac:dyDescent="0.25">
      <c r="A91929" s="2" t="s">
        <v>215733</v>
      </c>
      <c r="B91929" s="2" t="s">
        <v>215909</v>
      </c>
      <c r="C91929" s="2" t="s">
        <v>215909</v>
      </c>
      <c r="D91929" s="2" t="s">
        <v>215910</v>
      </c>
      <c r="E91929" s="2" t="s">
        <v>215736</v>
      </c>
      <c r="F91929" s="2" t="s">
        <v>28</v>
      </c>
      <c r="G91929" s="2" t="s">
        <v>28</v>
      </c>
      <c r="H91929" s="2" t="s">
        <v>28</v>
      </c>
      <c r="I91929" s="2" t="s">
        <v>28</v>
      </c>
      <c r="J91929" s="2" t="s">
        <v>28</v>
      </c>
      <c r="K91929" s="2" t="s">
        <v>68</v>
      </c>
      <c r="L91929" s="2" t="s">
        <v>56</v>
      </c>
      <c r="M91929" s="2" t="s">
        <v>476</v>
      </c>
    </row>
    <row r="91930" spans="1:13" x14ac:dyDescent="0.25">
      <c r="A91930" s="2" t="s">
        <v>28</v>
      </c>
      <c r="B91930" s="2" t="s">
        <v>215911</v>
      </c>
      <c r="C91930" s="2" t="s">
        <v>215911</v>
      </c>
      <c r="D91930" s="2" t="s">
        <v>215912</v>
      </c>
      <c r="E91930" s="2" t="s">
        <v>28</v>
      </c>
      <c r="F91930" s="2" t="s">
        <v>28</v>
      </c>
      <c r="G91930" s="2" t="s">
        <v>28</v>
      </c>
      <c r="H91930" s="2" t="s">
        <v>9557</v>
      </c>
      <c r="I91930" s="2" t="s">
        <v>28</v>
      </c>
      <c r="J91930" s="2" t="s">
        <v>28</v>
      </c>
      <c r="K91930" s="2" t="s">
        <v>28</v>
      </c>
      <c r="L91930" s="2" t="s">
        <v>28</v>
      </c>
      <c r="M91930" s="2" t="s">
        <v>28</v>
      </c>
    </row>
    <row r="91931" spans="1:13" x14ac:dyDescent="0.25">
      <c r="A91931" s="2" t="s">
        <v>84594</v>
      </c>
      <c r="B91931" s="2" t="s">
        <v>215913</v>
      </c>
      <c r="C91931" s="2" t="s">
        <v>215913</v>
      </c>
      <c r="D91931" s="2" t="s">
        <v>215914</v>
      </c>
      <c r="E91931" s="2" t="s">
        <v>84596</v>
      </c>
      <c r="F91931" s="2" t="s">
        <v>28</v>
      </c>
      <c r="G91931" s="2" t="s">
        <v>28</v>
      </c>
      <c r="H91931" s="2" t="s">
        <v>28</v>
      </c>
      <c r="I91931" s="2" t="s">
        <v>28</v>
      </c>
      <c r="J91931" s="2" t="s">
        <v>28</v>
      </c>
      <c r="K91931" s="2" t="s">
        <v>68</v>
      </c>
      <c r="L91931" s="2" t="s">
        <v>432</v>
      </c>
      <c r="M91931" s="2" t="s">
        <v>366</v>
      </c>
    </row>
    <row r="91932" spans="1:13" x14ac:dyDescent="0.25">
      <c r="A91932" s="2" t="s">
        <v>28</v>
      </c>
      <c r="B91932" s="2" t="s">
        <v>215915</v>
      </c>
      <c r="C91932" s="2" t="s">
        <v>215915</v>
      </c>
      <c r="D91932" s="2" t="s">
        <v>215916</v>
      </c>
      <c r="E91932" s="2" t="s">
        <v>215917</v>
      </c>
      <c r="F91932" s="2" t="s">
        <v>28</v>
      </c>
      <c r="G91932" s="2" t="s">
        <v>28</v>
      </c>
      <c r="H91932" s="2" t="s">
        <v>215720</v>
      </c>
      <c r="I91932" s="2" t="s">
        <v>28</v>
      </c>
      <c r="J91932" s="2" t="s">
        <v>28</v>
      </c>
      <c r="K91932" s="2" t="s">
        <v>68</v>
      </c>
      <c r="L91932" s="2" t="s">
        <v>56</v>
      </c>
      <c r="M91932" s="2" t="s">
        <v>10056</v>
      </c>
    </row>
    <row r="91933" spans="1:13" x14ac:dyDescent="0.25">
      <c r="A91933" s="2" t="s">
        <v>28</v>
      </c>
      <c r="B91933" s="2" t="s">
        <v>215918</v>
      </c>
      <c r="C91933" s="2" t="s">
        <v>215918</v>
      </c>
      <c r="D91933" s="2" t="s">
        <v>215919</v>
      </c>
      <c r="E91933" s="2" t="s">
        <v>215920</v>
      </c>
      <c r="F91933" s="2" t="s">
        <v>28</v>
      </c>
      <c r="G91933" s="2" t="s">
        <v>28</v>
      </c>
      <c r="H91933" s="2" t="s">
        <v>215720</v>
      </c>
      <c r="I91933" s="2" t="s">
        <v>28</v>
      </c>
      <c r="J91933" s="2" t="s">
        <v>28</v>
      </c>
      <c r="K91933" s="2" t="s">
        <v>28</v>
      </c>
      <c r="L91933" s="2" t="s">
        <v>28</v>
      </c>
      <c r="M91933" s="2" t="s">
        <v>418</v>
      </c>
    </row>
    <row r="91934" spans="1:13" x14ac:dyDescent="0.25">
      <c r="A91934" s="2" t="s">
        <v>28</v>
      </c>
      <c r="B91934" s="2" t="s">
        <v>215921</v>
      </c>
      <c r="C91934" s="2" t="s">
        <v>215921</v>
      </c>
      <c r="D91934" s="2" t="s">
        <v>215922</v>
      </c>
      <c r="E91934" s="2" t="s">
        <v>215923</v>
      </c>
      <c r="F91934" s="2" t="s">
        <v>28</v>
      </c>
      <c r="G91934" s="2" t="s">
        <v>28</v>
      </c>
      <c r="H91934" s="2" t="s">
        <v>215720</v>
      </c>
      <c r="I91934" s="2" t="s">
        <v>28</v>
      </c>
      <c r="J91934" s="2" t="s">
        <v>28</v>
      </c>
      <c r="K91934" s="2" t="s">
        <v>68</v>
      </c>
      <c r="L91934" s="2" t="s">
        <v>56</v>
      </c>
      <c r="M91934" s="2" t="s">
        <v>366</v>
      </c>
    </row>
    <row r="91935" spans="1:13" x14ac:dyDescent="0.25">
      <c r="A91935" s="2" t="s">
        <v>28</v>
      </c>
      <c r="B91935" s="2" t="s">
        <v>215924</v>
      </c>
      <c r="C91935" s="2" t="s">
        <v>215924</v>
      </c>
      <c r="D91935" s="2" t="s">
        <v>215925</v>
      </c>
      <c r="E91935" s="2" t="s">
        <v>215926</v>
      </c>
      <c r="F91935" s="2" t="s">
        <v>28</v>
      </c>
      <c r="G91935" s="2" t="s">
        <v>28</v>
      </c>
      <c r="H91935" s="2" t="s">
        <v>27905</v>
      </c>
      <c r="I91935" s="2" t="s">
        <v>28</v>
      </c>
      <c r="J91935" s="2" t="s">
        <v>28</v>
      </c>
      <c r="K91935" s="2" t="s">
        <v>68</v>
      </c>
      <c r="L91935" s="2" t="s">
        <v>539</v>
      </c>
      <c r="M91935" s="2" t="s">
        <v>874</v>
      </c>
    </row>
    <row r="91936" spans="1:13" x14ac:dyDescent="0.25">
      <c r="A91936" s="2" t="s">
        <v>28</v>
      </c>
      <c r="B91936" s="2" t="s">
        <v>139671</v>
      </c>
      <c r="C91936" s="2" t="s">
        <v>139671</v>
      </c>
      <c r="D91936" s="2" t="s">
        <v>215927</v>
      </c>
      <c r="E91936" s="2" t="s">
        <v>139674</v>
      </c>
      <c r="F91936" s="2" t="s">
        <v>28</v>
      </c>
      <c r="G91936" s="2" t="s">
        <v>28</v>
      </c>
      <c r="H91936" s="2" t="s">
        <v>27905</v>
      </c>
      <c r="I91936" s="2" t="s">
        <v>28</v>
      </c>
      <c r="J91936" s="2" t="s">
        <v>28</v>
      </c>
      <c r="K91936" s="2" t="s">
        <v>68</v>
      </c>
      <c r="L91936" s="2" t="s">
        <v>1147</v>
      </c>
      <c r="M91936" s="2" t="s">
        <v>874</v>
      </c>
    </row>
    <row r="91937" spans="1:13" x14ac:dyDescent="0.25">
      <c r="A91937" s="2" t="s">
        <v>14367</v>
      </c>
      <c r="B91937" s="2" t="s">
        <v>215928</v>
      </c>
      <c r="C91937" s="2" t="s">
        <v>215928</v>
      </c>
      <c r="D91937" s="2" t="s">
        <v>215929</v>
      </c>
      <c r="E91937" s="2" t="s">
        <v>14370</v>
      </c>
      <c r="F91937" s="2" t="s">
        <v>28</v>
      </c>
      <c r="G91937" s="2" t="s">
        <v>28</v>
      </c>
      <c r="H91937" s="2" t="s">
        <v>28</v>
      </c>
      <c r="I91937" s="2" t="s">
        <v>28</v>
      </c>
      <c r="J91937" s="2" t="s">
        <v>28</v>
      </c>
      <c r="K91937" s="2" t="s">
        <v>68</v>
      </c>
      <c r="L91937" s="2" t="s">
        <v>337</v>
      </c>
      <c r="M91937" s="2" t="s">
        <v>366</v>
      </c>
    </row>
    <row r="91938" spans="1:13" x14ac:dyDescent="0.25">
      <c r="A91938" s="2" t="s">
        <v>28</v>
      </c>
      <c r="B91938" s="2" t="s">
        <v>215930</v>
      </c>
      <c r="C91938" s="2" t="s">
        <v>215930</v>
      </c>
      <c r="D91938" s="2" t="s">
        <v>215931</v>
      </c>
      <c r="E91938" s="2" t="s">
        <v>215932</v>
      </c>
      <c r="F91938" s="2" t="s">
        <v>28</v>
      </c>
      <c r="G91938" s="2" t="s">
        <v>28</v>
      </c>
      <c r="H91938" s="2" t="s">
        <v>215720</v>
      </c>
      <c r="I91938" s="2" t="s">
        <v>28</v>
      </c>
      <c r="J91938" s="2" t="s">
        <v>28</v>
      </c>
      <c r="K91938" s="2" t="s">
        <v>68</v>
      </c>
      <c r="L91938" s="2" t="s">
        <v>56</v>
      </c>
      <c r="M91938" s="2" t="s">
        <v>366</v>
      </c>
    </row>
    <row r="91939" spans="1:13" x14ac:dyDescent="0.25">
      <c r="A91939" s="2" t="s">
        <v>215776</v>
      </c>
      <c r="B91939" s="2" t="s">
        <v>215933</v>
      </c>
      <c r="C91939" s="2" t="s">
        <v>215933</v>
      </c>
      <c r="D91939" s="2" t="s">
        <v>215934</v>
      </c>
      <c r="E91939" s="2" t="s">
        <v>215778</v>
      </c>
      <c r="F91939" s="2" t="s">
        <v>28</v>
      </c>
      <c r="G91939" s="2" t="s">
        <v>28</v>
      </c>
      <c r="H91939" s="2" t="s">
        <v>28</v>
      </c>
      <c r="I91939" s="2" t="s">
        <v>28</v>
      </c>
      <c r="J91939" s="2" t="s">
        <v>28</v>
      </c>
      <c r="K91939" s="2" t="s">
        <v>68</v>
      </c>
      <c r="L91939" s="2" t="s">
        <v>1147</v>
      </c>
      <c r="M91939" s="2" t="s">
        <v>374</v>
      </c>
    </row>
    <row r="91940" spans="1:13" x14ac:dyDescent="0.25">
      <c r="A91940" s="2" t="s">
        <v>28</v>
      </c>
      <c r="B91940" s="2" t="s">
        <v>215756</v>
      </c>
      <c r="C91940" s="2" t="s">
        <v>215756</v>
      </c>
      <c r="D91940" s="2" t="s">
        <v>215935</v>
      </c>
      <c r="E91940" s="2" t="s">
        <v>215759</v>
      </c>
      <c r="F91940" s="2" t="s">
        <v>28</v>
      </c>
      <c r="G91940" s="2" t="s">
        <v>28</v>
      </c>
      <c r="H91940" s="2" t="s">
        <v>215720</v>
      </c>
      <c r="I91940" s="2" t="s">
        <v>28</v>
      </c>
      <c r="J91940" s="2" t="s">
        <v>28</v>
      </c>
      <c r="K91940" s="2" t="s">
        <v>68</v>
      </c>
      <c r="L91940" s="2" t="s">
        <v>56</v>
      </c>
      <c r="M91940" s="2" t="s">
        <v>366</v>
      </c>
    </row>
    <row r="91941" spans="1:13" x14ac:dyDescent="0.25">
      <c r="A91941" s="2" t="s">
        <v>215756</v>
      </c>
      <c r="B91941" s="2" t="s">
        <v>215936</v>
      </c>
      <c r="C91941" s="2" t="s">
        <v>215936</v>
      </c>
      <c r="D91941" s="2" t="s">
        <v>215937</v>
      </c>
      <c r="E91941" s="2" t="s">
        <v>215759</v>
      </c>
      <c r="F91941" s="2" t="s">
        <v>28</v>
      </c>
      <c r="G91941" s="2" t="s">
        <v>28</v>
      </c>
      <c r="H91941" s="2" t="s">
        <v>28</v>
      </c>
      <c r="I91941" s="2" t="s">
        <v>28</v>
      </c>
      <c r="J91941" s="2" t="s">
        <v>28</v>
      </c>
      <c r="K91941" s="2" t="s">
        <v>68</v>
      </c>
      <c r="L91941" s="2" t="s">
        <v>56</v>
      </c>
      <c r="M91941" s="2" t="s">
        <v>366</v>
      </c>
    </row>
    <row r="91942" spans="1:13" x14ac:dyDescent="0.25">
      <c r="A91942" s="2" t="s">
        <v>215938</v>
      </c>
      <c r="B91942" s="2" t="s">
        <v>215939</v>
      </c>
      <c r="C91942" s="2" t="s">
        <v>215939</v>
      </c>
      <c r="D91942" s="2" t="s">
        <v>215940</v>
      </c>
      <c r="E91942" s="2" t="s">
        <v>215789</v>
      </c>
      <c r="F91942" s="2" t="s">
        <v>28</v>
      </c>
      <c r="G91942" s="2" t="s">
        <v>28</v>
      </c>
      <c r="H91942" s="2" t="s">
        <v>28</v>
      </c>
      <c r="I91942" s="2" t="s">
        <v>28</v>
      </c>
      <c r="J91942" s="2" t="s">
        <v>28</v>
      </c>
      <c r="K91942" s="2" t="s">
        <v>28</v>
      </c>
      <c r="L91942" s="2" t="s">
        <v>436</v>
      </c>
      <c r="M91942" s="2" t="s">
        <v>355</v>
      </c>
    </row>
    <row r="91943" spans="1:13" x14ac:dyDescent="0.25">
      <c r="A91943" s="2" t="s">
        <v>28</v>
      </c>
      <c r="B91943" s="2" t="s">
        <v>215941</v>
      </c>
      <c r="C91943" s="2" t="s">
        <v>215941</v>
      </c>
      <c r="D91943" s="2" t="s">
        <v>215942</v>
      </c>
      <c r="E91943" s="2" t="s">
        <v>215943</v>
      </c>
      <c r="F91943" s="2" t="s">
        <v>28</v>
      </c>
      <c r="G91943" s="2" t="s">
        <v>28</v>
      </c>
      <c r="H91943" s="2" t="s">
        <v>215720</v>
      </c>
      <c r="I91943" s="2" t="s">
        <v>28</v>
      </c>
      <c r="J91943" s="2" t="s">
        <v>28</v>
      </c>
      <c r="K91943" s="2" t="s">
        <v>68</v>
      </c>
      <c r="L91943" s="2" t="s">
        <v>56</v>
      </c>
      <c r="M91943" s="2" t="s">
        <v>366</v>
      </c>
    </row>
    <row r="91944" spans="1:13" x14ac:dyDescent="0.25">
      <c r="A91944" s="2" t="s">
        <v>20755</v>
      </c>
      <c r="B91944" s="2" t="s">
        <v>215944</v>
      </c>
      <c r="C91944" s="2" t="s">
        <v>215944</v>
      </c>
      <c r="D91944" s="2" t="s">
        <v>215945</v>
      </c>
      <c r="E91944" s="2" t="s">
        <v>20758</v>
      </c>
      <c r="F91944" s="2" t="s">
        <v>28</v>
      </c>
      <c r="G91944" s="2" t="s">
        <v>28</v>
      </c>
      <c r="H91944" s="2" t="s">
        <v>28</v>
      </c>
      <c r="I91944" s="2" t="s">
        <v>28</v>
      </c>
      <c r="J91944" s="2" t="s">
        <v>28</v>
      </c>
      <c r="K91944" s="2" t="s">
        <v>68</v>
      </c>
      <c r="L91944" s="2" t="s">
        <v>411</v>
      </c>
      <c r="M91944" s="2" t="s">
        <v>366</v>
      </c>
    </row>
    <row r="91945" spans="1:13" x14ac:dyDescent="0.25">
      <c r="A91945" s="2" t="s">
        <v>215862</v>
      </c>
      <c r="B91945" s="2" t="s">
        <v>215946</v>
      </c>
      <c r="C91945" s="2" t="s">
        <v>215946</v>
      </c>
      <c r="D91945" s="2" t="s">
        <v>215947</v>
      </c>
      <c r="E91945" s="2" t="s">
        <v>215864</v>
      </c>
      <c r="F91945" s="2" t="s">
        <v>28</v>
      </c>
      <c r="G91945" s="2" t="s">
        <v>28</v>
      </c>
      <c r="H91945" s="2" t="s">
        <v>28</v>
      </c>
      <c r="I91945" s="2" t="s">
        <v>28</v>
      </c>
      <c r="J91945" s="2" t="s">
        <v>28</v>
      </c>
      <c r="K91945" s="2" t="s">
        <v>68</v>
      </c>
      <c r="L91945" s="2" t="s">
        <v>56</v>
      </c>
      <c r="M91945" s="2" t="s">
        <v>366</v>
      </c>
    </row>
    <row r="91946" spans="1:13" x14ac:dyDescent="0.25">
      <c r="A91946" s="2" t="s">
        <v>28</v>
      </c>
      <c r="B91946" s="2" t="s">
        <v>215948</v>
      </c>
      <c r="C91946" s="2" t="s">
        <v>215948</v>
      </c>
      <c r="D91946" s="2" t="s">
        <v>215949</v>
      </c>
      <c r="E91946" s="2" t="s">
        <v>215950</v>
      </c>
      <c r="F91946" s="2" t="s">
        <v>28</v>
      </c>
      <c r="G91946" s="2" t="s">
        <v>28</v>
      </c>
      <c r="H91946" s="2" t="s">
        <v>215720</v>
      </c>
      <c r="I91946" s="2" t="s">
        <v>28</v>
      </c>
      <c r="J91946" s="2" t="s">
        <v>28</v>
      </c>
      <c r="K91946" s="2" t="s">
        <v>68</v>
      </c>
      <c r="L91946" s="2" t="s">
        <v>56</v>
      </c>
      <c r="M91946" s="2" t="s">
        <v>366</v>
      </c>
    </row>
    <row r="91947" spans="1:13" x14ac:dyDescent="0.25">
      <c r="A91947" s="2" t="s">
        <v>28</v>
      </c>
      <c r="B91947" s="2" t="s">
        <v>215748</v>
      </c>
      <c r="C91947" s="2" t="s">
        <v>215748</v>
      </c>
      <c r="D91947" s="2" t="s">
        <v>215951</v>
      </c>
      <c r="E91947" s="2" t="s">
        <v>215751</v>
      </c>
      <c r="F91947" s="2" t="s">
        <v>28</v>
      </c>
      <c r="G91947" s="2" t="s">
        <v>28</v>
      </c>
      <c r="H91947" s="2" t="s">
        <v>215720</v>
      </c>
      <c r="I91947" s="2" t="s">
        <v>28</v>
      </c>
      <c r="J91947" s="2" t="s">
        <v>28</v>
      </c>
      <c r="K91947" s="2" t="s">
        <v>68</v>
      </c>
      <c r="L91947" s="2" t="s">
        <v>56</v>
      </c>
      <c r="M91947" s="2" t="s">
        <v>366</v>
      </c>
    </row>
    <row r="91948" spans="1:13" x14ac:dyDescent="0.25">
      <c r="A91948" s="2" t="s">
        <v>28</v>
      </c>
      <c r="B91948" s="2" t="s">
        <v>215952</v>
      </c>
      <c r="C91948" s="2" t="s">
        <v>215952</v>
      </c>
      <c r="D91948" s="2" t="s">
        <v>215953</v>
      </c>
      <c r="E91948" s="2" t="s">
        <v>14370</v>
      </c>
      <c r="F91948" s="2" t="s">
        <v>28</v>
      </c>
      <c r="G91948" s="2" t="s">
        <v>28</v>
      </c>
      <c r="H91948" s="2" t="s">
        <v>905</v>
      </c>
      <c r="I91948" s="2" t="s">
        <v>28</v>
      </c>
      <c r="J91948" s="2" t="s">
        <v>28</v>
      </c>
      <c r="K91948" s="2" t="s">
        <v>68</v>
      </c>
      <c r="L91948" s="2" t="s">
        <v>337</v>
      </c>
      <c r="M91948" s="2" t="s">
        <v>366</v>
      </c>
    </row>
    <row r="91949" spans="1:13" x14ac:dyDescent="0.25">
      <c r="A91949" s="2" t="s">
        <v>28</v>
      </c>
      <c r="B91949" s="2" t="s">
        <v>132516</v>
      </c>
      <c r="C91949" s="2" t="s">
        <v>132516</v>
      </c>
      <c r="D91949" s="2" t="s">
        <v>215954</v>
      </c>
      <c r="E91949" s="2" t="s">
        <v>132519</v>
      </c>
      <c r="F91949" s="2" t="s">
        <v>28</v>
      </c>
      <c r="G91949" s="2" t="s">
        <v>28</v>
      </c>
      <c r="H91949" s="2" t="s">
        <v>905</v>
      </c>
      <c r="I91949" s="2" t="s">
        <v>28</v>
      </c>
      <c r="J91949" s="2" t="s">
        <v>28</v>
      </c>
      <c r="K91949" s="2" t="s">
        <v>68</v>
      </c>
      <c r="L91949" s="2" t="s">
        <v>861</v>
      </c>
      <c r="M91949" s="2" t="s">
        <v>366</v>
      </c>
    </row>
    <row r="91950" spans="1:13" x14ac:dyDescent="0.25">
      <c r="A91950" s="2" t="s">
        <v>215748</v>
      </c>
      <c r="B91950" s="2" t="s">
        <v>215955</v>
      </c>
      <c r="C91950" s="2" t="s">
        <v>215955</v>
      </c>
      <c r="D91950" s="2" t="s">
        <v>215956</v>
      </c>
      <c r="E91950" s="2" t="s">
        <v>215751</v>
      </c>
      <c r="F91950" s="2" t="s">
        <v>28</v>
      </c>
      <c r="G91950" s="2" t="s">
        <v>28</v>
      </c>
      <c r="H91950" s="2" t="s">
        <v>28</v>
      </c>
      <c r="I91950" s="2" t="s">
        <v>28</v>
      </c>
      <c r="J91950" s="2" t="s">
        <v>28</v>
      </c>
      <c r="K91950" s="2" t="s">
        <v>68</v>
      </c>
      <c r="L91950" s="2" t="s">
        <v>56</v>
      </c>
      <c r="M91950" s="2" t="s">
        <v>366</v>
      </c>
    </row>
    <row r="91951" spans="1:13" x14ac:dyDescent="0.25">
      <c r="A91951" s="2" t="s">
        <v>215748</v>
      </c>
      <c r="B91951" s="2" t="s">
        <v>215957</v>
      </c>
      <c r="C91951" s="2" t="s">
        <v>215957</v>
      </c>
      <c r="D91951" s="2" t="s">
        <v>215958</v>
      </c>
      <c r="E91951" s="2" t="s">
        <v>215751</v>
      </c>
      <c r="F91951" s="2" t="s">
        <v>28</v>
      </c>
      <c r="G91951" s="2" t="s">
        <v>28</v>
      </c>
      <c r="H91951" s="2" t="s">
        <v>28</v>
      </c>
      <c r="I91951" s="2" t="s">
        <v>28</v>
      </c>
      <c r="J91951" s="2" t="s">
        <v>28</v>
      </c>
      <c r="K91951" s="2" t="s">
        <v>68</v>
      </c>
      <c r="L91951" s="2" t="s">
        <v>56</v>
      </c>
      <c r="M91951" s="2" t="s">
        <v>366</v>
      </c>
    </row>
    <row r="91952" spans="1:13" x14ac:dyDescent="0.25">
      <c r="A91952" s="2" t="s">
        <v>28</v>
      </c>
      <c r="B91952" s="2" t="s">
        <v>215959</v>
      </c>
      <c r="C91952" s="2" t="s">
        <v>215959</v>
      </c>
      <c r="D91952" s="2" t="s">
        <v>215960</v>
      </c>
      <c r="E91952" s="2" t="s">
        <v>215961</v>
      </c>
      <c r="F91952" s="2" t="s">
        <v>28</v>
      </c>
      <c r="G91952" s="2" t="s">
        <v>28</v>
      </c>
      <c r="H91952" s="2" t="s">
        <v>905</v>
      </c>
      <c r="I91952" s="2" t="s">
        <v>28</v>
      </c>
      <c r="J91952" s="2" t="s">
        <v>28</v>
      </c>
      <c r="K91952" s="2" t="s">
        <v>68</v>
      </c>
      <c r="L91952" s="2" t="s">
        <v>407</v>
      </c>
      <c r="M91952" s="2" t="s">
        <v>366</v>
      </c>
    </row>
    <row r="91953" spans="1:13" x14ac:dyDescent="0.25">
      <c r="A91953" s="2" t="s">
        <v>28</v>
      </c>
      <c r="B91953" s="2" t="s">
        <v>14367</v>
      </c>
      <c r="C91953" s="2" t="s">
        <v>14367</v>
      </c>
      <c r="D91953" s="2" t="s">
        <v>215962</v>
      </c>
      <c r="E91953" s="2" t="s">
        <v>14370</v>
      </c>
      <c r="F91953" s="2" t="s">
        <v>28</v>
      </c>
      <c r="G91953" s="2" t="s">
        <v>28</v>
      </c>
      <c r="H91953" s="2" t="s">
        <v>905</v>
      </c>
      <c r="I91953" s="2" t="s">
        <v>28</v>
      </c>
      <c r="J91953" s="2" t="s">
        <v>28</v>
      </c>
      <c r="K91953" s="2" t="s">
        <v>68</v>
      </c>
      <c r="L91953" s="2" t="s">
        <v>337</v>
      </c>
      <c r="M91953" s="2" t="s">
        <v>366</v>
      </c>
    </row>
    <row r="91954" spans="1:13" x14ac:dyDescent="0.25">
      <c r="A91954" s="2" t="s">
        <v>28</v>
      </c>
      <c r="B91954" s="2" t="s">
        <v>85654</v>
      </c>
      <c r="C91954" s="2" t="s">
        <v>85654</v>
      </c>
      <c r="D91954" s="2" t="s">
        <v>215963</v>
      </c>
      <c r="E91954" s="2" t="s">
        <v>85657</v>
      </c>
      <c r="F91954" s="2" t="s">
        <v>28</v>
      </c>
      <c r="G91954" s="2" t="s">
        <v>28</v>
      </c>
      <c r="H91954" s="2" t="s">
        <v>905</v>
      </c>
      <c r="I91954" s="2" t="s">
        <v>28</v>
      </c>
      <c r="J91954" s="2" t="s">
        <v>28</v>
      </c>
      <c r="K91954" s="2" t="s">
        <v>68</v>
      </c>
      <c r="L91954" s="2" t="s">
        <v>577</v>
      </c>
      <c r="M91954" s="2" t="s">
        <v>366</v>
      </c>
    </row>
    <row r="91955" spans="1:13" x14ac:dyDescent="0.25">
      <c r="A91955" s="2" t="s">
        <v>28</v>
      </c>
      <c r="B91955" s="2" t="s">
        <v>215964</v>
      </c>
      <c r="C91955" s="2" t="s">
        <v>215964</v>
      </c>
      <c r="D91955" s="2" t="s">
        <v>215965</v>
      </c>
      <c r="E91955" s="2" t="s">
        <v>28</v>
      </c>
      <c r="F91955" s="2" t="s">
        <v>28</v>
      </c>
      <c r="G91955" s="2" t="s">
        <v>28</v>
      </c>
      <c r="H91955" s="2" t="s">
        <v>5866</v>
      </c>
      <c r="I91955" s="2" t="s">
        <v>28</v>
      </c>
      <c r="J91955" s="2" t="s">
        <v>28</v>
      </c>
      <c r="K91955" s="2" t="s">
        <v>28</v>
      </c>
      <c r="L91955" s="2" t="s">
        <v>436</v>
      </c>
      <c r="M91955" s="2" t="s">
        <v>355</v>
      </c>
    </row>
    <row r="91956" spans="1:13" x14ac:dyDescent="0.25">
      <c r="A91956" s="2" t="s">
        <v>28</v>
      </c>
      <c r="B91956" s="2" t="s">
        <v>25109</v>
      </c>
      <c r="C91956" s="2" t="s">
        <v>25109</v>
      </c>
      <c r="D91956" s="2" t="s">
        <v>215966</v>
      </c>
      <c r="E91956" s="2" t="s">
        <v>25112</v>
      </c>
      <c r="F91956" s="2" t="s">
        <v>28</v>
      </c>
      <c r="G91956" s="2" t="s">
        <v>28</v>
      </c>
      <c r="H91956" s="2" t="s">
        <v>905</v>
      </c>
      <c r="I91956" s="2" t="s">
        <v>28</v>
      </c>
      <c r="J91956" s="2" t="s">
        <v>28</v>
      </c>
      <c r="K91956" s="2" t="s">
        <v>68</v>
      </c>
      <c r="L91956" s="2" t="s">
        <v>407</v>
      </c>
      <c r="M91956" s="2" t="s">
        <v>366</v>
      </c>
    </row>
    <row r="91957" spans="1:13" x14ac:dyDescent="0.25">
      <c r="A91957" s="2" t="s">
        <v>131048</v>
      </c>
      <c r="B91957" s="2" t="s">
        <v>215967</v>
      </c>
      <c r="C91957" s="2" t="s">
        <v>215967</v>
      </c>
      <c r="D91957" s="2" t="s">
        <v>215968</v>
      </c>
      <c r="E91957" s="2" t="s">
        <v>131051</v>
      </c>
      <c r="F91957" s="2" t="s">
        <v>28</v>
      </c>
      <c r="G91957" s="2" t="s">
        <v>28</v>
      </c>
      <c r="H91957" s="2" t="s">
        <v>28</v>
      </c>
      <c r="I91957" s="2" t="s">
        <v>28</v>
      </c>
      <c r="J91957" s="2" t="s">
        <v>28</v>
      </c>
      <c r="K91957" s="2" t="s">
        <v>68</v>
      </c>
      <c r="L91957" s="2" t="s">
        <v>337</v>
      </c>
      <c r="M91957" s="2" t="s">
        <v>366</v>
      </c>
    </row>
    <row r="91958" spans="1:13" x14ac:dyDescent="0.25">
      <c r="A91958" s="2" t="s">
        <v>28</v>
      </c>
      <c r="B91958" s="2" t="s">
        <v>215938</v>
      </c>
      <c r="C91958" s="2" t="s">
        <v>215938</v>
      </c>
      <c r="D91958" s="2" t="s">
        <v>215969</v>
      </c>
      <c r="E91958" s="2" t="s">
        <v>215789</v>
      </c>
      <c r="F91958" s="2" t="s">
        <v>28</v>
      </c>
      <c r="G91958" s="2" t="s">
        <v>28</v>
      </c>
      <c r="H91958" s="2" t="s">
        <v>5866</v>
      </c>
      <c r="I91958" s="2" t="s">
        <v>28</v>
      </c>
      <c r="J91958" s="2" t="s">
        <v>28</v>
      </c>
      <c r="K91958" s="2" t="s">
        <v>28</v>
      </c>
      <c r="L91958" s="2" t="s">
        <v>436</v>
      </c>
      <c r="M91958" s="2" t="s">
        <v>355</v>
      </c>
    </row>
    <row r="91959" spans="1:13" x14ac:dyDescent="0.25">
      <c r="A91959" s="2" t="s">
        <v>28</v>
      </c>
      <c r="B91959" s="2" t="s">
        <v>25304</v>
      </c>
      <c r="C91959" s="2" t="s">
        <v>25304</v>
      </c>
      <c r="D91959" s="2" t="s">
        <v>215970</v>
      </c>
      <c r="E91959" s="2" t="s">
        <v>25307</v>
      </c>
      <c r="F91959" s="2" t="s">
        <v>28</v>
      </c>
      <c r="G91959" s="2" t="s">
        <v>28</v>
      </c>
      <c r="H91959" s="2" t="s">
        <v>905</v>
      </c>
      <c r="I91959" s="2" t="s">
        <v>28</v>
      </c>
      <c r="J91959" s="2" t="s">
        <v>28</v>
      </c>
      <c r="K91959" s="2" t="s">
        <v>68</v>
      </c>
      <c r="L91959" s="2" t="s">
        <v>337</v>
      </c>
      <c r="M91959" s="2" t="s">
        <v>366</v>
      </c>
    </row>
    <row r="91960" spans="1:13" x14ac:dyDescent="0.25">
      <c r="A91960" s="2" t="s">
        <v>28</v>
      </c>
      <c r="B91960" s="2" t="s">
        <v>215971</v>
      </c>
      <c r="C91960" s="2" t="s">
        <v>215971</v>
      </c>
      <c r="D91960" s="2" t="s">
        <v>215972</v>
      </c>
      <c r="E91960" s="2" t="s">
        <v>215973</v>
      </c>
      <c r="F91960" s="2" t="s">
        <v>28</v>
      </c>
      <c r="G91960" s="2" t="s">
        <v>28</v>
      </c>
      <c r="H91960" s="2" t="s">
        <v>1811</v>
      </c>
      <c r="I91960" s="2" t="s">
        <v>28</v>
      </c>
      <c r="J91960" s="2" t="s">
        <v>28</v>
      </c>
      <c r="K91960" s="2" t="s">
        <v>28</v>
      </c>
      <c r="L91960" s="2" t="s">
        <v>28</v>
      </c>
      <c r="M91960" s="2" t="s">
        <v>361</v>
      </c>
    </row>
    <row r="91961" spans="1:13" x14ac:dyDescent="0.25">
      <c r="A91961" s="2" t="s">
        <v>28</v>
      </c>
      <c r="B91961" s="2" t="s">
        <v>41862</v>
      </c>
      <c r="C91961" s="2" t="s">
        <v>41862</v>
      </c>
      <c r="D91961" s="2" t="s">
        <v>215974</v>
      </c>
      <c r="E91961" s="2" t="s">
        <v>41865</v>
      </c>
      <c r="F91961" s="2" t="s">
        <v>28</v>
      </c>
      <c r="G91961" s="2" t="s">
        <v>28</v>
      </c>
      <c r="H91961" s="2" t="s">
        <v>1811</v>
      </c>
      <c r="I91961" s="2" t="s">
        <v>28</v>
      </c>
      <c r="J91961" s="2" t="s">
        <v>28</v>
      </c>
      <c r="K91961" s="2" t="s">
        <v>55</v>
      </c>
      <c r="L91961" s="2" t="s">
        <v>56</v>
      </c>
      <c r="M91961" s="2" t="s">
        <v>361</v>
      </c>
    </row>
    <row r="91962" spans="1:13" x14ac:dyDescent="0.25">
      <c r="A91962" s="2" t="s">
        <v>28</v>
      </c>
      <c r="B91962" s="2" t="s">
        <v>215975</v>
      </c>
      <c r="C91962" s="2" t="s">
        <v>215975</v>
      </c>
      <c r="D91962" s="2" t="s">
        <v>215976</v>
      </c>
      <c r="E91962" s="2" t="s">
        <v>215977</v>
      </c>
      <c r="F91962" s="2" t="s">
        <v>28</v>
      </c>
      <c r="G91962" s="2" t="s">
        <v>28</v>
      </c>
      <c r="H91962" s="2" t="s">
        <v>1097</v>
      </c>
      <c r="I91962" s="2" t="s">
        <v>28</v>
      </c>
      <c r="J91962" s="2" t="s">
        <v>28</v>
      </c>
      <c r="K91962" s="2" t="s">
        <v>28</v>
      </c>
      <c r="L91962" s="2" t="s">
        <v>28</v>
      </c>
      <c r="M91962" s="2" t="s">
        <v>366</v>
      </c>
    </row>
    <row r="91963" spans="1:13" x14ac:dyDescent="0.25">
      <c r="A91963" s="2" t="s">
        <v>71891</v>
      </c>
      <c r="B91963" s="2" t="s">
        <v>215978</v>
      </c>
      <c r="C91963" s="2" t="s">
        <v>215978</v>
      </c>
      <c r="D91963" s="2" t="s">
        <v>215979</v>
      </c>
      <c r="E91963" s="2" t="s">
        <v>71894</v>
      </c>
      <c r="F91963" s="2" t="s">
        <v>28</v>
      </c>
      <c r="G91963" s="2" t="s">
        <v>28</v>
      </c>
      <c r="H91963" s="2" t="s">
        <v>28</v>
      </c>
      <c r="I91963" s="2" t="s">
        <v>28</v>
      </c>
      <c r="J91963" s="2" t="s">
        <v>28</v>
      </c>
      <c r="K91963" s="2" t="s">
        <v>68</v>
      </c>
      <c r="L91963" s="2" t="s">
        <v>56</v>
      </c>
      <c r="M91963" s="2" t="s">
        <v>366</v>
      </c>
    </row>
    <row r="91964" spans="1:13" x14ac:dyDescent="0.25">
      <c r="A91964" s="2" t="s">
        <v>28</v>
      </c>
      <c r="B91964" s="2" t="s">
        <v>202850</v>
      </c>
      <c r="C91964" s="2" t="s">
        <v>202850</v>
      </c>
      <c r="D91964" s="2" t="s">
        <v>215980</v>
      </c>
      <c r="E91964" s="2" t="s">
        <v>202853</v>
      </c>
      <c r="F91964" s="2" t="s">
        <v>28</v>
      </c>
      <c r="G91964" s="2" t="s">
        <v>28</v>
      </c>
      <c r="H91964" s="2" t="s">
        <v>1097</v>
      </c>
      <c r="I91964" s="2" t="s">
        <v>28</v>
      </c>
      <c r="J91964" s="2" t="s">
        <v>28</v>
      </c>
      <c r="K91964" s="2" t="s">
        <v>68</v>
      </c>
      <c r="L91964" s="2" t="s">
        <v>337</v>
      </c>
      <c r="M91964" s="2" t="s">
        <v>366</v>
      </c>
    </row>
    <row r="91965" spans="1:13" x14ac:dyDescent="0.25">
      <c r="A91965" s="2" t="s">
        <v>28</v>
      </c>
      <c r="B91965" s="2" t="s">
        <v>215981</v>
      </c>
      <c r="C91965" s="2" t="s">
        <v>215981</v>
      </c>
      <c r="D91965" s="2" t="s">
        <v>215982</v>
      </c>
      <c r="E91965" s="2" t="s">
        <v>215983</v>
      </c>
      <c r="F91965" s="2" t="s">
        <v>28</v>
      </c>
      <c r="G91965" s="2" t="s">
        <v>28</v>
      </c>
      <c r="H91965" s="2" t="s">
        <v>905</v>
      </c>
      <c r="I91965" s="2" t="s">
        <v>28</v>
      </c>
      <c r="J91965" s="2" t="s">
        <v>28</v>
      </c>
      <c r="K91965" s="2" t="s">
        <v>28</v>
      </c>
      <c r="L91965" s="2" t="s">
        <v>28</v>
      </c>
      <c r="M91965" s="2" t="s">
        <v>366</v>
      </c>
    </row>
    <row r="91966" spans="1:13" x14ac:dyDescent="0.25">
      <c r="A91966" s="2" t="s">
        <v>28</v>
      </c>
      <c r="B91966" s="2" t="s">
        <v>71891</v>
      </c>
      <c r="C91966" s="2" t="s">
        <v>71891</v>
      </c>
      <c r="D91966" s="2" t="s">
        <v>215984</v>
      </c>
      <c r="E91966" s="2" t="s">
        <v>71894</v>
      </c>
      <c r="F91966" s="2" t="s">
        <v>28</v>
      </c>
      <c r="G91966" s="2" t="s">
        <v>28</v>
      </c>
      <c r="H91966" s="2" t="s">
        <v>1097</v>
      </c>
      <c r="I91966" s="2" t="s">
        <v>28</v>
      </c>
      <c r="J91966" s="2" t="s">
        <v>28</v>
      </c>
      <c r="K91966" s="2" t="s">
        <v>68</v>
      </c>
      <c r="L91966" s="2" t="s">
        <v>56</v>
      </c>
      <c r="M91966" s="2" t="s">
        <v>366</v>
      </c>
    </row>
    <row r="91967" spans="1:13" x14ac:dyDescent="0.25">
      <c r="A91967" s="2" t="s">
        <v>28</v>
      </c>
      <c r="B91967" s="2" t="s">
        <v>215985</v>
      </c>
      <c r="C91967" s="2" t="s">
        <v>215985</v>
      </c>
      <c r="D91967" s="2" t="s">
        <v>215986</v>
      </c>
      <c r="E91967" s="2" t="s">
        <v>215983</v>
      </c>
      <c r="F91967" s="2" t="s">
        <v>28</v>
      </c>
      <c r="G91967" s="2" t="s">
        <v>28</v>
      </c>
      <c r="H91967" s="2" t="s">
        <v>905</v>
      </c>
      <c r="I91967" s="2" t="s">
        <v>28</v>
      </c>
      <c r="J91967" s="2" t="s">
        <v>28</v>
      </c>
      <c r="K91967" s="2" t="s">
        <v>68</v>
      </c>
      <c r="L91967" s="2" t="s">
        <v>56</v>
      </c>
      <c r="M91967" s="2" t="s">
        <v>366</v>
      </c>
    </row>
    <row r="91968" spans="1:13" x14ac:dyDescent="0.25">
      <c r="A91968" s="2" t="s">
        <v>28</v>
      </c>
      <c r="B91968" s="2" t="s">
        <v>62006</v>
      </c>
      <c r="C91968" s="2" t="s">
        <v>62006</v>
      </c>
      <c r="D91968" s="2" t="s">
        <v>215987</v>
      </c>
      <c r="E91968" s="2" t="s">
        <v>62009</v>
      </c>
      <c r="F91968" s="2" t="s">
        <v>28</v>
      </c>
      <c r="G91968" s="2" t="s">
        <v>28</v>
      </c>
      <c r="H91968" s="2" t="s">
        <v>905</v>
      </c>
      <c r="I91968" s="2" t="s">
        <v>28</v>
      </c>
      <c r="J91968" s="2" t="s">
        <v>28</v>
      </c>
      <c r="K91968" s="2" t="s">
        <v>55</v>
      </c>
      <c r="L91968" s="2" t="s">
        <v>56</v>
      </c>
      <c r="M91968" s="2" t="s">
        <v>344</v>
      </c>
    </row>
    <row r="91969" spans="1:13" x14ac:dyDescent="0.25">
      <c r="A91969" s="2" t="s">
        <v>62025</v>
      </c>
      <c r="B91969" s="2" t="s">
        <v>215988</v>
      </c>
      <c r="C91969" s="2" t="s">
        <v>215988</v>
      </c>
      <c r="D91969" s="2" t="s">
        <v>215989</v>
      </c>
      <c r="E91969" s="2" t="s">
        <v>62028</v>
      </c>
      <c r="F91969" s="2" t="s">
        <v>28</v>
      </c>
      <c r="G91969" s="2" t="s">
        <v>28</v>
      </c>
      <c r="H91969" s="2" t="s">
        <v>28</v>
      </c>
      <c r="I91969" s="2" t="s">
        <v>28</v>
      </c>
      <c r="J91969" s="2" t="s">
        <v>28</v>
      </c>
      <c r="K91969" s="2" t="s">
        <v>6462</v>
      </c>
      <c r="L91969" s="2" t="s">
        <v>56</v>
      </c>
      <c r="M91969" s="2" t="s">
        <v>552</v>
      </c>
    </row>
    <row r="91970" spans="1:13" x14ac:dyDescent="0.25">
      <c r="A91970" s="2" t="s">
        <v>62025</v>
      </c>
      <c r="B91970" s="2" t="s">
        <v>215990</v>
      </c>
      <c r="C91970" s="2" t="s">
        <v>215990</v>
      </c>
      <c r="D91970" s="2" t="s">
        <v>215991</v>
      </c>
      <c r="E91970" s="2" t="s">
        <v>62028</v>
      </c>
      <c r="F91970" s="2" t="s">
        <v>28</v>
      </c>
      <c r="G91970" s="2" t="s">
        <v>28</v>
      </c>
      <c r="H91970" s="2" t="s">
        <v>28</v>
      </c>
      <c r="I91970" s="2" t="s">
        <v>28</v>
      </c>
      <c r="J91970" s="2" t="s">
        <v>28</v>
      </c>
      <c r="K91970" s="2" t="s">
        <v>6462</v>
      </c>
      <c r="L91970" s="2" t="s">
        <v>56</v>
      </c>
      <c r="M91970" s="2" t="s">
        <v>552</v>
      </c>
    </row>
    <row r="91971" spans="1:13" x14ac:dyDescent="0.25">
      <c r="A91971" s="2" t="s">
        <v>28</v>
      </c>
      <c r="B91971" s="2" t="s">
        <v>62025</v>
      </c>
      <c r="C91971" s="2" t="s">
        <v>62025</v>
      </c>
      <c r="D91971" s="2" t="s">
        <v>215992</v>
      </c>
      <c r="E91971" s="2" t="s">
        <v>62028</v>
      </c>
      <c r="F91971" s="2" t="s">
        <v>28</v>
      </c>
      <c r="G91971" s="2" t="s">
        <v>28</v>
      </c>
      <c r="H91971" s="2" t="s">
        <v>905</v>
      </c>
      <c r="I91971" s="2" t="s">
        <v>28</v>
      </c>
      <c r="J91971" s="2" t="s">
        <v>28</v>
      </c>
      <c r="K91971" s="2" t="s">
        <v>6462</v>
      </c>
      <c r="L91971" s="2" t="s">
        <v>56</v>
      </c>
      <c r="M91971" s="2" t="s">
        <v>552</v>
      </c>
    </row>
    <row r="91972" spans="1:13" x14ac:dyDescent="0.25">
      <c r="A91972" s="2" t="s">
        <v>28</v>
      </c>
      <c r="B91972" s="2" t="s">
        <v>215993</v>
      </c>
      <c r="C91972" s="2" t="s">
        <v>215993</v>
      </c>
      <c r="D91972" s="2" t="s">
        <v>215994</v>
      </c>
      <c r="E91972" s="2" t="s">
        <v>215995</v>
      </c>
      <c r="F91972" s="2" t="s">
        <v>28</v>
      </c>
      <c r="G91972" s="2" t="s">
        <v>28</v>
      </c>
      <c r="H91972" s="2" t="s">
        <v>905</v>
      </c>
      <c r="I91972" s="2" t="s">
        <v>28</v>
      </c>
      <c r="J91972" s="2" t="s">
        <v>28</v>
      </c>
      <c r="K91972" s="2" t="s">
        <v>28</v>
      </c>
      <c r="L91972" s="2" t="s">
        <v>28</v>
      </c>
      <c r="M91972" s="2" t="s">
        <v>374</v>
      </c>
    </row>
    <row r="91973" spans="1:13" x14ac:dyDescent="0.25">
      <c r="A91973" s="2" t="s">
        <v>28</v>
      </c>
      <c r="B91973" s="2" t="s">
        <v>215996</v>
      </c>
      <c r="C91973" s="2" t="s">
        <v>215996</v>
      </c>
      <c r="D91973" s="2" t="s">
        <v>215997</v>
      </c>
      <c r="E91973" s="2" t="s">
        <v>215998</v>
      </c>
      <c r="F91973" s="2" t="s">
        <v>28</v>
      </c>
      <c r="G91973" s="2" t="s">
        <v>28</v>
      </c>
      <c r="H91973" s="2" t="s">
        <v>4456</v>
      </c>
      <c r="I91973" s="2" t="s">
        <v>28</v>
      </c>
      <c r="J91973" s="2" t="s">
        <v>28</v>
      </c>
      <c r="K91973" s="2" t="s">
        <v>68</v>
      </c>
      <c r="L91973" s="2" t="s">
        <v>539</v>
      </c>
      <c r="M91973" s="2" t="s">
        <v>2138</v>
      </c>
    </row>
    <row r="91974" spans="1:13" x14ac:dyDescent="0.25">
      <c r="A91974" s="2" t="s">
        <v>215999</v>
      </c>
      <c r="B91974" s="2" t="s">
        <v>216000</v>
      </c>
      <c r="C91974" s="2" t="s">
        <v>216000</v>
      </c>
      <c r="D91974" s="2" t="s">
        <v>216001</v>
      </c>
      <c r="E91974" s="2" t="s">
        <v>216002</v>
      </c>
      <c r="F91974" s="2" t="s">
        <v>28</v>
      </c>
      <c r="G91974" s="2" t="s">
        <v>28</v>
      </c>
      <c r="H91974" s="2" t="s">
        <v>28</v>
      </c>
      <c r="I91974" s="2" t="s">
        <v>28</v>
      </c>
      <c r="J91974" s="2" t="s">
        <v>28</v>
      </c>
      <c r="K91974" s="2" t="s">
        <v>68</v>
      </c>
      <c r="L91974" s="2" t="s">
        <v>812</v>
      </c>
      <c r="M91974" s="2" t="s">
        <v>361</v>
      </c>
    </row>
    <row r="91975" spans="1:13" x14ac:dyDescent="0.25">
      <c r="A91975" s="2" t="s">
        <v>28</v>
      </c>
      <c r="B91975" s="2" t="s">
        <v>216003</v>
      </c>
      <c r="C91975" s="2" t="s">
        <v>216003</v>
      </c>
      <c r="D91975" s="2" t="s">
        <v>216004</v>
      </c>
      <c r="E91975" s="2" t="s">
        <v>216005</v>
      </c>
      <c r="F91975" s="2" t="s">
        <v>28</v>
      </c>
      <c r="G91975" s="2" t="s">
        <v>28</v>
      </c>
      <c r="H91975" s="2" t="s">
        <v>4456</v>
      </c>
      <c r="I91975" s="2" t="s">
        <v>28</v>
      </c>
      <c r="J91975" s="2" t="s">
        <v>28</v>
      </c>
      <c r="K91975" s="2" t="s">
        <v>68</v>
      </c>
      <c r="L91975" s="2" t="s">
        <v>674</v>
      </c>
      <c r="M91975" s="2" t="s">
        <v>366</v>
      </c>
    </row>
    <row r="91976" spans="1:13" x14ac:dyDescent="0.25">
      <c r="A91976" s="2" t="s">
        <v>216006</v>
      </c>
      <c r="B91976" s="2" t="s">
        <v>216007</v>
      </c>
      <c r="C91976" s="2" t="s">
        <v>216007</v>
      </c>
      <c r="D91976" s="2" t="s">
        <v>216008</v>
      </c>
      <c r="E91976" s="2" t="s">
        <v>216005</v>
      </c>
      <c r="F91976" s="2" t="s">
        <v>28</v>
      </c>
      <c r="G91976" s="2" t="s">
        <v>28</v>
      </c>
      <c r="H91976" s="2" t="s">
        <v>28</v>
      </c>
      <c r="I91976" s="2" t="s">
        <v>28</v>
      </c>
      <c r="J91976" s="2" t="s">
        <v>28</v>
      </c>
      <c r="K91976" s="2" t="s">
        <v>68</v>
      </c>
      <c r="L91976" s="2" t="s">
        <v>4287</v>
      </c>
      <c r="M91976" s="2" t="s">
        <v>366</v>
      </c>
    </row>
    <row r="91977" spans="1:13" x14ac:dyDescent="0.25">
      <c r="A91977" s="2" t="s">
        <v>28</v>
      </c>
      <c r="B91977" s="2" t="s">
        <v>216006</v>
      </c>
      <c r="C91977" s="2" t="s">
        <v>216006</v>
      </c>
      <c r="D91977" s="2" t="s">
        <v>216009</v>
      </c>
      <c r="E91977" s="2" t="s">
        <v>216005</v>
      </c>
      <c r="F91977" s="2" t="s">
        <v>28</v>
      </c>
      <c r="G91977" s="2" t="s">
        <v>28</v>
      </c>
      <c r="H91977" s="2" t="s">
        <v>4456</v>
      </c>
      <c r="I91977" s="2" t="s">
        <v>28</v>
      </c>
      <c r="J91977" s="2" t="s">
        <v>28</v>
      </c>
      <c r="K91977" s="2" t="s">
        <v>68</v>
      </c>
      <c r="L91977" s="2" t="s">
        <v>4287</v>
      </c>
      <c r="M91977" s="2" t="s">
        <v>366</v>
      </c>
    </row>
    <row r="91978" spans="1:13" x14ac:dyDescent="0.25">
      <c r="A91978" s="2" t="s">
        <v>216010</v>
      </c>
      <c r="B91978" s="2" t="s">
        <v>216011</v>
      </c>
      <c r="C91978" s="2" t="s">
        <v>216011</v>
      </c>
      <c r="D91978" s="2" t="s">
        <v>216012</v>
      </c>
      <c r="E91978" s="2" t="s">
        <v>216013</v>
      </c>
      <c r="F91978" s="2" t="s">
        <v>28</v>
      </c>
      <c r="G91978" s="2" t="s">
        <v>28</v>
      </c>
      <c r="H91978" s="2" t="s">
        <v>28</v>
      </c>
      <c r="I91978" s="2" t="s">
        <v>28</v>
      </c>
      <c r="J91978" s="2" t="s">
        <v>28</v>
      </c>
      <c r="K91978" s="2" t="s">
        <v>68</v>
      </c>
      <c r="L91978" s="2" t="s">
        <v>539</v>
      </c>
      <c r="M91978" s="2" t="s">
        <v>366</v>
      </c>
    </row>
    <row r="91979" spans="1:13" x14ac:dyDescent="0.25">
      <c r="A91979" s="2" t="s">
        <v>28</v>
      </c>
      <c r="B91979" s="2" t="s">
        <v>216014</v>
      </c>
      <c r="C91979" s="2" t="s">
        <v>216014</v>
      </c>
      <c r="D91979" s="2" t="s">
        <v>216015</v>
      </c>
      <c r="E91979" s="2" t="s">
        <v>216016</v>
      </c>
      <c r="F91979" s="2" t="s">
        <v>28</v>
      </c>
      <c r="G91979" s="2" t="s">
        <v>28</v>
      </c>
      <c r="H91979" s="2" t="s">
        <v>4456</v>
      </c>
      <c r="I91979" s="2" t="s">
        <v>28</v>
      </c>
      <c r="J91979" s="2" t="s">
        <v>28</v>
      </c>
      <c r="K91979" s="2" t="s">
        <v>68</v>
      </c>
      <c r="L91979" s="2" t="s">
        <v>674</v>
      </c>
      <c r="M91979" s="2" t="s">
        <v>366</v>
      </c>
    </row>
    <row r="91980" spans="1:13" x14ac:dyDescent="0.25">
      <c r="A91980" s="2" t="s">
        <v>216017</v>
      </c>
      <c r="B91980" s="2" t="s">
        <v>216018</v>
      </c>
      <c r="C91980" s="2" t="s">
        <v>216018</v>
      </c>
      <c r="D91980" s="2" t="s">
        <v>216019</v>
      </c>
      <c r="E91980" s="2" t="s">
        <v>216020</v>
      </c>
      <c r="F91980" s="2" t="s">
        <v>28</v>
      </c>
      <c r="G91980" s="2" t="s">
        <v>28</v>
      </c>
      <c r="H91980" s="2" t="s">
        <v>28</v>
      </c>
      <c r="I91980" s="2" t="s">
        <v>28</v>
      </c>
      <c r="J91980" s="2" t="s">
        <v>28</v>
      </c>
      <c r="K91980" s="2" t="s">
        <v>68</v>
      </c>
      <c r="L91980" s="2" t="s">
        <v>674</v>
      </c>
      <c r="M91980" s="2" t="s">
        <v>366</v>
      </c>
    </row>
    <row r="91981" spans="1:13" x14ac:dyDescent="0.25">
      <c r="A91981" s="2" t="s">
        <v>28</v>
      </c>
      <c r="B91981" s="2" t="s">
        <v>216021</v>
      </c>
      <c r="C91981" s="2" t="s">
        <v>216021</v>
      </c>
      <c r="D91981" s="2" t="s">
        <v>216022</v>
      </c>
      <c r="E91981" s="2" t="s">
        <v>216023</v>
      </c>
      <c r="F91981" s="2" t="s">
        <v>28</v>
      </c>
      <c r="G91981" s="2" t="s">
        <v>28</v>
      </c>
      <c r="H91981" s="2" t="s">
        <v>4456</v>
      </c>
      <c r="I91981" s="2" t="s">
        <v>28</v>
      </c>
      <c r="J91981" s="2" t="s">
        <v>28</v>
      </c>
      <c r="K91981" s="2" t="s">
        <v>68</v>
      </c>
      <c r="L91981" s="2" t="s">
        <v>4287</v>
      </c>
      <c r="M91981" s="2" t="s">
        <v>366</v>
      </c>
    </row>
    <row r="91982" spans="1:13" x14ac:dyDescent="0.25">
      <c r="A91982" s="2" t="s">
        <v>216024</v>
      </c>
      <c r="B91982" s="2" t="s">
        <v>216025</v>
      </c>
      <c r="C91982" s="2" t="s">
        <v>216025</v>
      </c>
      <c r="D91982" s="2" t="s">
        <v>216026</v>
      </c>
      <c r="E91982" s="2" t="s">
        <v>216027</v>
      </c>
      <c r="F91982" s="2" t="s">
        <v>28</v>
      </c>
      <c r="G91982" s="2" t="s">
        <v>28</v>
      </c>
      <c r="H91982" s="2" t="s">
        <v>28</v>
      </c>
      <c r="I91982" s="2" t="s">
        <v>28</v>
      </c>
      <c r="J91982" s="2" t="s">
        <v>28</v>
      </c>
      <c r="K91982" s="2" t="s">
        <v>68</v>
      </c>
      <c r="L91982" s="2" t="s">
        <v>4287</v>
      </c>
      <c r="M91982" s="2" t="s">
        <v>366</v>
      </c>
    </row>
    <row r="91983" spans="1:13" x14ac:dyDescent="0.25">
      <c r="A91983" s="2" t="s">
        <v>28</v>
      </c>
      <c r="B91983" s="2" t="s">
        <v>216017</v>
      </c>
      <c r="C91983" s="2" t="s">
        <v>216017</v>
      </c>
      <c r="D91983" s="2" t="s">
        <v>216028</v>
      </c>
      <c r="E91983" s="2" t="s">
        <v>216020</v>
      </c>
      <c r="F91983" s="2" t="s">
        <v>28</v>
      </c>
      <c r="G91983" s="2" t="s">
        <v>28</v>
      </c>
      <c r="H91983" s="2" t="s">
        <v>4456</v>
      </c>
      <c r="I91983" s="2" t="s">
        <v>28</v>
      </c>
      <c r="J91983" s="2" t="s">
        <v>28</v>
      </c>
      <c r="K91983" s="2" t="s">
        <v>68</v>
      </c>
      <c r="L91983" s="2" t="s">
        <v>674</v>
      </c>
      <c r="M91983" s="2" t="s">
        <v>366</v>
      </c>
    </row>
    <row r="91984" spans="1:13" x14ac:dyDescent="0.25">
      <c r="A91984" s="2" t="s">
        <v>216029</v>
      </c>
      <c r="B91984" s="2" t="s">
        <v>216030</v>
      </c>
      <c r="C91984" s="2" t="s">
        <v>216030</v>
      </c>
      <c r="D91984" s="2" t="s">
        <v>216031</v>
      </c>
      <c r="E91984" s="2" t="s">
        <v>216032</v>
      </c>
      <c r="F91984" s="2" t="s">
        <v>28</v>
      </c>
      <c r="G91984" s="2" t="s">
        <v>28</v>
      </c>
      <c r="H91984" s="2" t="s">
        <v>28</v>
      </c>
      <c r="I91984" s="2" t="s">
        <v>28</v>
      </c>
      <c r="J91984" s="2" t="s">
        <v>28</v>
      </c>
      <c r="K91984" s="2" t="s">
        <v>68</v>
      </c>
      <c r="L91984" s="2" t="s">
        <v>637</v>
      </c>
      <c r="M91984" s="2" t="s">
        <v>366</v>
      </c>
    </row>
    <row r="91985" spans="1:13" x14ac:dyDescent="0.25">
      <c r="A91985" s="2" t="s">
        <v>28</v>
      </c>
      <c r="B91985" s="2" t="s">
        <v>216033</v>
      </c>
      <c r="C91985" s="2" t="s">
        <v>216033</v>
      </c>
      <c r="D91985" s="2" t="s">
        <v>216034</v>
      </c>
      <c r="E91985" s="2" t="s">
        <v>216035</v>
      </c>
      <c r="F91985" s="2" t="s">
        <v>28</v>
      </c>
      <c r="G91985" s="2" t="s">
        <v>28</v>
      </c>
      <c r="H91985" s="2" t="s">
        <v>4456</v>
      </c>
      <c r="I91985" s="2" t="s">
        <v>28</v>
      </c>
      <c r="J91985" s="2" t="s">
        <v>28</v>
      </c>
      <c r="K91985" s="2" t="s">
        <v>68</v>
      </c>
      <c r="L91985" s="2" t="s">
        <v>4287</v>
      </c>
      <c r="M91985" s="2" t="s">
        <v>366</v>
      </c>
    </row>
    <row r="91986" spans="1:13" x14ac:dyDescent="0.25">
      <c r="A91986" s="2" t="s">
        <v>28</v>
      </c>
      <c r="B91986" s="2" t="s">
        <v>216036</v>
      </c>
      <c r="C91986" s="2" t="s">
        <v>216036</v>
      </c>
      <c r="D91986" s="2" t="s">
        <v>216037</v>
      </c>
      <c r="E91986" s="2" t="s">
        <v>216038</v>
      </c>
      <c r="F91986" s="2" t="s">
        <v>28</v>
      </c>
      <c r="G91986" s="2" t="s">
        <v>28</v>
      </c>
      <c r="H91986" s="2" t="s">
        <v>4456</v>
      </c>
      <c r="I91986" s="2" t="s">
        <v>28</v>
      </c>
      <c r="J91986" s="2" t="s">
        <v>28</v>
      </c>
      <c r="K91986" s="2" t="s">
        <v>68</v>
      </c>
      <c r="L91986" s="2" t="s">
        <v>674</v>
      </c>
      <c r="M91986" s="2" t="s">
        <v>366</v>
      </c>
    </row>
    <row r="91987" spans="1:13" x14ac:dyDescent="0.25">
      <c r="A91987" s="2" t="s">
        <v>216033</v>
      </c>
      <c r="B91987" s="2" t="s">
        <v>216039</v>
      </c>
      <c r="C91987" s="2" t="s">
        <v>216039</v>
      </c>
      <c r="D91987" s="2" t="s">
        <v>216040</v>
      </c>
      <c r="E91987" s="2" t="s">
        <v>216035</v>
      </c>
      <c r="F91987" s="2" t="s">
        <v>28</v>
      </c>
      <c r="G91987" s="2" t="s">
        <v>28</v>
      </c>
      <c r="H91987" s="2" t="s">
        <v>28</v>
      </c>
      <c r="I91987" s="2" t="s">
        <v>28</v>
      </c>
      <c r="J91987" s="2" t="s">
        <v>28</v>
      </c>
      <c r="K91987" s="2" t="s">
        <v>68</v>
      </c>
      <c r="L91987" s="2" t="s">
        <v>4287</v>
      </c>
      <c r="M91987" s="2" t="s">
        <v>366</v>
      </c>
    </row>
    <row r="91988" spans="1:13" x14ac:dyDescent="0.25">
      <c r="A91988" s="2" t="s">
        <v>216024</v>
      </c>
      <c r="B91988" s="2" t="s">
        <v>216041</v>
      </c>
      <c r="C91988" s="2" t="s">
        <v>216041</v>
      </c>
      <c r="D91988" s="2" t="s">
        <v>216042</v>
      </c>
      <c r="E91988" s="2" t="s">
        <v>216027</v>
      </c>
      <c r="F91988" s="2" t="s">
        <v>28</v>
      </c>
      <c r="G91988" s="2" t="s">
        <v>28</v>
      </c>
      <c r="H91988" s="2" t="s">
        <v>28</v>
      </c>
      <c r="I91988" s="2" t="s">
        <v>28</v>
      </c>
      <c r="J91988" s="2" t="s">
        <v>28</v>
      </c>
      <c r="K91988" s="2" t="s">
        <v>68</v>
      </c>
      <c r="L91988" s="2" t="s">
        <v>4287</v>
      </c>
      <c r="M91988" s="2" t="s">
        <v>366</v>
      </c>
    </row>
    <row r="91989" spans="1:13" x14ac:dyDescent="0.25">
      <c r="A91989" s="2" t="s">
        <v>28</v>
      </c>
      <c r="B91989" s="2" t="s">
        <v>216043</v>
      </c>
      <c r="C91989" s="2" t="s">
        <v>216043</v>
      </c>
      <c r="D91989" s="2" t="s">
        <v>216044</v>
      </c>
      <c r="E91989" s="2" t="s">
        <v>216038</v>
      </c>
      <c r="F91989" s="2" t="s">
        <v>28</v>
      </c>
      <c r="G91989" s="2" t="s">
        <v>28</v>
      </c>
      <c r="H91989" s="2" t="s">
        <v>4456</v>
      </c>
      <c r="I91989" s="2" t="s">
        <v>28</v>
      </c>
      <c r="J91989" s="2" t="s">
        <v>28</v>
      </c>
      <c r="K91989" s="2" t="s">
        <v>68</v>
      </c>
      <c r="L91989" s="2" t="s">
        <v>4287</v>
      </c>
      <c r="M91989" s="2" t="s">
        <v>366</v>
      </c>
    </row>
    <row r="91990" spans="1:13" x14ac:dyDescent="0.25">
      <c r="A91990" s="2" t="s">
        <v>28</v>
      </c>
      <c r="B91990" s="2" t="s">
        <v>216045</v>
      </c>
      <c r="C91990" s="2" t="s">
        <v>216045</v>
      </c>
      <c r="D91990" s="2" t="s">
        <v>216046</v>
      </c>
      <c r="E91990" s="2" t="s">
        <v>216047</v>
      </c>
      <c r="F91990" s="2" t="s">
        <v>28</v>
      </c>
      <c r="G91990" s="2" t="s">
        <v>28</v>
      </c>
      <c r="H91990" s="2" t="s">
        <v>4456</v>
      </c>
      <c r="I91990" s="2" t="s">
        <v>28</v>
      </c>
      <c r="J91990" s="2" t="s">
        <v>28</v>
      </c>
      <c r="K91990" s="2" t="s">
        <v>68</v>
      </c>
      <c r="L91990" s="2" t="s">
        <v>674</v>
      </c>
      <c r="M91990" s="2" t="s">
        <v>366</v>
      </c>
    </row>
    <row r="91991" spans="1:13" x14ac:dyDescent="0.25">
      <c r="A91991" s="2" t="s">
        <v>216048</v>
      </c>
      <c r="B91991" s="2" t="s">
        <v>216049</v>
      </c>
      <c r="C91991" s="2" t="s">
        <v>216049</v>
      </c>
      <c r="D91991" s="2" t="s">
        <v>216050</v>
      </c>
      <c r="E91991" s="2" t="s">
        <v>216051</v>
      </c>
      <c r="F91991" s="2" t="s">
        <v>28</v>
      </c>
      <c r="G91991" s="2" t="s">
        <v>28</v>
      </c>
      <c r="H91991" s="2" t="s">
        <v>28</v>
      </c>
      <c r="I91991" s="2" t="s">
        <v>28</v>
      </c>
      <c r="J91991" s="2" t="s">
        <v>28</v>
      </c>
      <c r="K91991" s="2" t="s">
        <v>68</v>
      </c>
      <c r="L91991" s="2" t="s">
        <v>216052</v>
      </c>
      <c r="M91991" s="2" t="s">
        <v>366</v>
      </c>
    </row>
    <row r="91992" spans="1:13" x14ac:dyDescent="0.25">
      <c r="A91992" s="2" t="s">
        <v>28</v>
      </c>
      <c r="B91992" s="2" t="s">
        <v>216053</v>
      </c>
      <c r="C91992" s="2" t="s">
        <v>216053</v>
      </c>
      <c r="D91992" s="2" t="s">
        <v>216054</v>
      </c>
      <c r="E91992" s="2" t="s">
        <v>216038</v>
      </c>
      <c r="F91992" s="2" t="s">
        <v>28</v>
      </c>
      <c r="G91992" s="2" t="s">
        <v>28</v>
      </c>
      <c r="H91992" s="2" t="s">
        <v>4456</v>
      </c>
      <c r="I91992" s="2" t="s">
        <v>28</v>
      </c>
      <c r="J91992" s="2" t="s">
        <v>28</v>
      </c>
      <c r="K91992" s="2" t="s">
        <v>68</v>
      </c>
      <c r="L91992" s="2" t="s">
        <v>4287</v>
      </c>
      <c r="M91992" s="2" t="s">
        <v>366</v>
      </c>
    </row>
    <row r="91993" spans="1:13" x14ac:dyDescent="0.25">
      <c r="A91993" s="2" t="s">
        <v>216033</v>
      </c>
      <c r="B91993" s="2" t="s">
        <v>216055</v>
      </c>
      <c r="C91993" s="2" t="s">
        <v>216055</v>
      </c>
      <c r="D91993" s="2" t="s">
        <v>216056</v>
      </c>
      <c r="E91993" s="2" t="s">
        <v>216035</v>
      </c>
      <c r="F91993" s="2" t="s">
        <v>28</v>
      </c>
      <c r="G91993" s="2" t="s">
        <v>28</v>
      </c>
      <c r="H91993" s="2" t="s">
        <v>28</v>
      </c>
      <c r="I91993" s="2" t="s">
        <v>28</v>
      </c>
      <c r="J91993" s="2" t="s">
        <v>28</v>
      </c>
      <c r="K91993" s="2" t="s">
        <v>68</v>
      </c>
      <c r="L91993" s="2" t="s">
        <v>4287</v>
      </c>
      <c r="M91993" s="2" t="s">
        <v>366</v>
      </c>
    </row>
    <row r="91994" spans="1:13" x14ac:dyDescent="0.25">
      <c r="A91994" s="2" t="s">
        <v>28</v>
      </c>
      <c r="B91994" s="2" t="s">
        <v>216057</v>
      </c>
      <c r="C91994" s="2" t="s">
        <v>216057</v>
      </c>
      <c r="D91994" s="2" t="s">
        <v>216058</v>
      </c>
      <c r="E91994" s="2" t="s">
        <v>54164</v>
      </c>
      <c r="F91994" s="2" t="s">
        <v>28</v>
      </c>
      <c r="G91994" s="2" t="s">
        <v>28</v>
      </c>
      <c r="H91994" s="2" t="s">
        <v>4456</v>
      </c>
      <c r="I91994" s="2" t="s">
        <v>28</v>
      </c>
      <c r="J91994" s="2" t="s">
        <v>28</v>
      </c>
      <c r="K91994" s="2" t="s">
        <v>68</v>
      </c>
      <c r="L91994" s="2" t="s">
        <v>1147</v>
      </c>
      <c r="M91994" s="2" t="s">
        <v>366</v>
      </c>
    </row>
    <row r="91995" spans="1:13" x14ac:dyDescent="0.25">
      <c r="A91995" s="2" t="s">
        <v>216024</v>
      </c>
      <c r="B91995" s="2" t="s">
        <v>216059</v>
      </c>
      <c r="C91995" s="2" t="s">
        <v>216059</v>
      </c>
      <c r="D91995" s="2" t="s">
        <v>216058</v>
      </c>
      <c r="E91995" s="2" t="s">
        <v>216027</v>
      </c>
      <c r="F91995" s="2" t="s">
        <v>28</v>
      </c>
      <c r="G91995" s="2" t="s">
        <v>28</v>
      </c>
      <c r="H91995" s="2" t="s">
        <v>28</v>
      </c>
      <c r="I91995" s="2" t="s">
        <v>28</v>
      </c>
      <c r="J91995" s="2" t="s">
        <v>28</v>
      </c>
      <c r="K91995" s="2" t="s">
        <v>68</v>
      </c>
      <c r="L91995" s="2" t="s">
        <v>4287</v>
      </c>
      <c r="M91995" s="2" t="s">
        <v>366</v>
      </c>
    </row>
    <row r="91996" spans="1:13" x14ac:dyDescent="0.25">
      <c r="A91996" s="2" t="s">
        <v>28</v>
      </c>
      <c r="B91996" s="2" t="s">
        <v>54161</v>
      </c>
      <c r="C91996" s="2" t="s">
        <v>54161</v>
      </c>
      <c r="D91996" s="2" t="s">
        <v>216060</v>
      </c>
      <c r="E91996" s="2" t="s">
        <v>54164</v>
      </c>
      <c r="F91996" s="2" t="s">
        <v>28</v>
      </c>
      <c r="G91996" s="2" t="s">
        <v>28</v>
      </c>
      <c r="H91996" s="2" t="s">
        <v>4456</v>
      </c>
      <c r="I91996" s="2" t="s">
        <v>28</v>
      </c>
      <c r="J91996" s="2" t="s">
        <v>28</v>
      </c>
      <c r="K91996" s="2" t="s">
        <v>68</v>
      </c>
      <c r="L91996" s="2" t="s">
        <v>539</v>
      </c>
      <c r="M91996" s="2" t="s">
        <v>366</v>
      </c>
    </row>
    <row r="91997" spans="1:13" x14ac:dyDescent="0.25">
      <c r="A91997" s="2" t="s">
        <v>54161</v>
      </c>
      <c r="B91997" s="2" t="s">
        <v>216061</v>
      </c>
      <c r="C91997" s="2" t="s">
        <v>216061</v>
      </c>
      <c r="D91997" s="2" t="s">
        <v>216062</v>
      </c>
      <c r="E91997" s="2" t="s">
        <v>54164</v>
      </c>
      <c r="F91997" s="2" t="s">
        <v>28</v>
      </c>
      <c r="G91997" s="2" t="s">
        <v>28</v>
      </c>
      <c r="H91997" s="2" t="s">
        <v>28</v>
      </c>
      <c r="I91997" s="2" t="s">
        <v>28</v>
      </c>
      <c r="J91997" s="2" t="s">
        <v>28</v>
      </c>
      <c r="K91997" s="2" t="s">
        <v>68</v>
      </c>
      <c r="L91997" s="2" t="s">
        <v>539</v>
      </c>
      <c r="M91997" s="2" t="s">
        <v>366</v>
      </c>
    </row>
    <row r="91998" spans="1:13" x14ac:dyDescent="0.25">
      <c r="A91998" s="2" t="s">
        <v>28</v>
      </c>
      <c r="B91998" s="2" t="s">
        <v>216063</v>
      </c>
      <c r="C91998" s="2" t="s">
        <v>216063</v>
      </c>
      <c r="D91998" s="2" t="s">
        <v>216064</v>
      </c>
      <c r="E91998" s="2" t="s">
        <v>216065</v>
      </c>
      <c r="F91998" s="2" t="s">
        <v>28</v>
      </c>
      <c r="G91998" s="2" t="s">
        <v>28</v>
      </c>
      <c r="H91998" s="2" t="s">
        <v>4456</v>
      </c>
      <c r="I91998" s="2" t="s">
        <v>28</v>
      </c>
      <c r="J91998" s="2" t="s">
        <v>28</v>
      </c>
      <c r="K91998" s="2" t="s">
        <v>68</v>
      </c>
      <c r="L91998" s="2" t="s">
        <v>1147</v>
      </c>
      <c r="M91998" s="2" t="s">
        <v>366</v>
      </c>
    </row>
    <row r="91999" spans="1:13" x14ac:dyDescent="0.25">
      <c r="A91999" s="2" t="s">
        <v>28</v>
      </c>
      <c r="B91999" s="2" t="s">
        <v>216066</v>
      </c>
      <c r="C91999" s="2" t="s">
        <v>216066</v>
      </c>
      <c r="D91999" s="2" t="s">
        <v>216067</v>
      </c>
      <c r="E91999" s="2" t="s">
        <v>216068</v>
      </c>
      <c r="F91999" s="2" t="s">
        <v>28</v>
      </c>
      <c r="G91999" s="2" t="s">
        <v>28</v>
      </c>
      <c r="H91999" s="2" t="s">
        <v>4456</v>
      </c>
      <c r="I91999" s="2" t="s">
        <v>28</v>
      </c>
      <c r="J91999" s="2" t="s">
        <v>28</v>
      </c>
      <c r="K91999" s="2" t="s">
        <v>68</v>
      </c>
      <c r="L91999" s="2" t="s">
        <v>637</v>
      </c>
      <c r="M91999" s="2" t="s">
        <v>366</v>
      </c>
    </row>
    <row r="92000" spans="1:13" x14ac:dyDescent="0.25">
      <c r="A92000" s="2" t="s">
        <v>183024</v>
      </c>
      <c r="B92000" s="2" t="s">
        <v>216069</v>
      </c>
      <c r="C92000" s="2" t="s">
        <v>216069</v>
      </c>
      <c r="D92000" s="2" t="s">
        <v>216070</v>
      </c>
      <c r="E92000" s="2" t="s">
        <v>183027</v>
      </c>
      <c r="F92000" s="2" t="s">
        <v>28</v>
      </c>
      <c r="G92000" s="2" t="s">
        <v>28</v>
      </c>
      <c r="H92000" s="2" t="s">
        <v>28</v>
      </c>
      <c r="I92000" s="2" t="s">
        <v>28</v>
      </c>
      <c r="J92000" s="2" t="s">
        <v>28</v>
      </c>
      <c r="K92000" s="2" t="s">
        <v>68</v>
      </c>
      <c r="L92000" s="2" t="s">
        <v>1147</v>
      </c>
      <c r="M92000" s="2" t="s">
        <v>366</v>
      </c>
    </row>
    <row r="92001" spans="1:13" x14ac:dyDescent="0.25">
      <c r="A92001" s="2" t="s">
        <v>216071</v>
      </c>
      <c r="B92001" s="2" t="s">
        <v>216072</v>
      </c>
      <c r="C92001" s="2" t="s">
        <v>216072</v>
      </c>
      <c r="D92001" s="2" t="s">
        <v>216073</v>
      </c>
      <c r="E92001" s="2" t="s">
        <v>216074</v>
      </c>
      <c r="F92001" s="2" t="s">
        <v>28</v>
      </c>
      <c r="G92001" s="2" t="s">
        <v>28</v>
      </c>
      <c r="H92001" s="2" t="s">
        <v>28</v>
      </c>
      <c r="I92001" s="2" t="s">
        <v>28</v>
      </c>
      <c r="J92001" s="2" t="s">
        <v>28</v>
      </c>
      <c r="K92001" s="2" t="s">
        <v>68</v>
      </c>
      <c r="L92001" s="2" t="s">
        <v>23840</v>
      </c>
      <c r="M92001" s="2" t="s">
        <v>366</v>
      </c>
    </row>
    <row r="92002" spans="1:13" x14ac:dyDescent="0.25">
      <c r="A92002" s="2" t="s">
        <v>104868</v>
      </c>
      <c r="B92002" s="2" t="s">
        <v>216075</v>
      </c>
      <c r="C92002" s="2" t="s">
        <v>216075</v>
      </c>
      <c r="D92002" s="2" t="s">
        <v>216073</v>
      </c>
      <c r="E92002" s="2" t="s">
        <v>104870</v>
      </c>
      <c r="F92002" s="2" t="s">
        <v>28</v>
      </c>
      <c r="G92002" s="2" t="s">
        <v>28</v>
      </c>
      <c r="H92002" s="2" t="s">
        <v>28</v>
      </c>
      <c r="I92002" s="2" t="s">
        <v>28</v>
      </c>
      <c r="J92002" s="2" t="s">
        <v>28</v>
      </c>
      <c r="K92002" s="2" t="s">
        <v>68</v>
      </c>
      <c r="L92002" s="2" t="s">
        <v>812</v>
      </c>
      <c r="M92002" s="2" t="s">
        <v>366</v>
      </c>
    </row>
    <row r="92003" spans="1:13" x14ac:dyDescent="0.25">
      <c r="A92003" s="2" t="s">
        <v>28</v>
      </c>
      <c r="B92003" s="2" t="s">
        <v>216076</v>
      </c>
      <c r="C92003" s="2" t="s">
        <v>216076</v>
      </c>
      <c r="D92003" s="2" t="s">
        <v>216077</v>
      </c>
      <c r="E92003" s="2" t="s">
        <v>216078</v>
      </c>
      <c r="F92003" s="2" t="s">
        <v>28</v>
      </c>
      <c r="G92003" s="2" t="s">
        <v>28</v>
      </c>
      <c r="H92003" s="2" t="s">
        <v>4456</v>
      </c>
      <c r="I92003" s="2" t="s">
        <v>28</v>
      </c>
      <c r="J92003" s="2" t="s">
        <v>28</v>
      </c>
      <c r="K92003" s="2" t="s">
        <v>28</v>
      </c>
      <c r="L92003" s="2" t="s">
        <v>28</v>
      </c>
      <c r="M92003" s="2" t="s">
        <v>361</v>
      </c>
    </row>
    <row r="92004" spans="1:13" x14ac:dyDescent="0.25">
      <c r="A92004" s="2" t="s">
        <v>28</v>
      </c>
      <c r="B92004" s="2" t="s">
        <v>216079</v>
      </c>
      <c r="C92004" s="2" t="s">
        <v>216079</v>
      </c>
      <c r="D92004" s="2" t="s">
        <v>216080</v>
      </c>
      <c r="E92004" s="2" t="s">
        <v>216081</v>
      </c>
      <c r="F92004" s="2" t="s">
        <v>28</v>
      </c>
      <c r="G92004" s="2" t="s">
        <v>28</v>
      </c>
      <c r="H92004" s="2" t="s">
        <v>4456</v>
      </c>
      <c r="I92004" s="2" t="s">
        <v>28</v>
      </c>
      <c r="J92004" s="2" t="s">
        <v>28</v>
      </c>
      <c r="K92004" s="2" t="s">
        <v>68</v>
      </c>
      <c r="L92004" s="2" t="s">
        <v>812</v>
      </c>
      <c r="M92004" s="2" t="s">
        <v>366</v>
      </c>
    </row>
    <row r="92005" spans="1:13" x14ac:dyDescent="0.25">
      <c r="A92005" s="2" t="s">
        <v>216033</v>
      </c>
      <c r="B92005" s="2" t="s">
        <v>216082</v>
      </c>
      <c r="C92005" s="2" t="s">
        <v>216082</v>
      </c>
      <c r="D92005" s="2" t="s">
        <v>216083</v>
      </c>
      <c r="E92005" s="2" t="s">
        <v>216035</v>
      </c>
      <c r="F92005" s="2" t="s">
        <v>28</v>
      </c>
      <c r="G92005" s="2" t="s">
        <v>28</v>
      </c>
      <c r="H92005" s="2" t="s">
        <v>28</v>
      </c>
      <c r="I92005" s="2" t="s">
        <v>28</v>
      </c>
      <c r="J92005" s="2" t="s">
        <v>28</v>
      </c>
      <c r="K92005" s="2" t="s">
        <v>68</v>
      </c>
      <c r="L92005" s="2" t="s">
        <v>4287</v>
      </c>
      <c r="M92005" s="2" t="s">
        <v>366</v>
      </c>
    </row>
    <row r="92006" spans="1:13" x14ac:dyDescent="0.25">
      <c r="A92006" s="2" t="s">
        <v>216084</v>
      </c>
      <c r="B92006" s="2" t="s">
        <v>216085</v>
      </c>
      <c r="C92006" s="2" t="s">
        <v>216085</v>
      </c>
      <c r="D92006" s="2" t="s">
        <v>216086</v>
      </c>
      <c r="E92006" s="2" t="s">
        <v>216087</v>
      </c>
      <c r="F92006" s="2" t="s">
        <v>28</v>
      </c>
      <c r="G92006" s="2" t="s">
        <v>28</v>
      </c>
      <c r="H92006" s="2" t="s">
        <v>28</v>
      </c>
      <c r="I92006" s="2" t="s">
        <v>28</v>
      </c>
      <c r="J92006" s="2" t="s">
        <v>28</v>
      </c>
      <c r="K92006" s="2" t="s">
        <v>68</v>
      </c>
      <c r="L92006" s="2" t="s">
        <v>637</v>
      </c>
      <c r="M92006" s="2" t="s">
        <v>366</v>
      </c>
    </row>
    <row r="92007" spans="1:13" x14ac:dyDescent="0.25">
      <c r="A92007" s="2" t="s">
        <v>216048</v>
      </c>
      <c r="B92007" s="2" t="s">
        <v>216088</v>
      </c>
      <c r="C92007" s="2" t="s">
        <v>216088</v>
      </c>
      <c r="D92007" s="2" t="s">
        <v>216089</v>
      </c>
      <c r="E92007" s="2" t="s">
        <v>216051</v>
      </c>
      <c r="F92007" s="2" t="s">
        <v>28</v>
      </c>
      <c r="G92007" s="2" t="s">
        <v>28</v>
      </c>
      <c r="H92007" s="2" t="s">
        <v>28</v>
      </c>
      <c r="I92007" s="2" t="s">
        <v>28</v>
      </c>
      <c r="J92007" s="2" t="s">
        <v>28</v>
      </c>
      <c r="K92007" s="2" t="s">
        <v>68</v>
      </c>
      <c r="L92007" s="2" t="s">
        <v>216052</v>
      </c>
      <c r="M92007" s="2" t="s">
        <v>366</v>
      </c>
    </row>
    <row r="92008" spans="1:13" x14ac:dyDescent="0.25">
      <c r="A92008" s="2" t="s">
        <v>28</v>
      </c>
      <c r="B92008" s="2" t="s">
        <v>216010</v>
      </c>
      <c r="C92008" s="2" t="s">
        <v>216010</v>
      </c>
      <c r="D92008" s="2" t="s">
        <v>216090</v>
      </c>
      <c r="E92008" s="2" t="s">
        <v>216013</v>
      </c>
      <c r="F92008" s="2" t="s">
        <v>28</v>
      </c>
      <c r="G92008" s="2" t="s">
        <v>28</v>
      </c>
      <c r="H92008" s="2" t="s">
        <v>4456</v>
      </c>
      <c r="I92008" s="2" t="s">
        <v>28</v>
      </c>
      <c r="J92008" s="2" t="s">
        <v>28</v>
      </c>
      <c r="K92008" s="2" t="s">
        <v>68</v>
      </c>
      <c r="L92008" s="2" t="s">
        <v>539</v>
      </c>
      <c r="M92008" s="2" t="s">
        <v>366</v>
      </c>
    </row>
    <row r="92009" spans="1:13" x14ac:dyDescent="0.25">
      <c r="A92009" s="2" t="s">
        <v>216091</v>
      </c>
      <c r="B92009" s="2" t="s">
        <v>216092</v>
      </c>
      <c r="C92009" s="2" t="s">
        <v>216092</v>
      </c>
      <c r="D92009" s="2" t="s">
        <v>216093</v>
      </c>
      <c r="E92009" s="2" t="s">
        <v>216094</v>
      </c>
      <c r="F92009" s="2" t="s">
        <v>28</v>
      </c>
      <c r="G92009" s="2" t="s">
        <v>28</v>
      </c>
      <c r="H92009" s="2" t="s">
        <v>28</v>
      </c>
      <c r="I92009" s="2" t="s">
        <v>28</v>
      </c>
      <c r="J92009" s="2" t="s">
        <v>28</v>
      </c>
      <c r="K92009" s="2" t="s">
        <v>68</v>
      </c>
      <c r="L92009" s="2" t="s">
        <v>23840</v>
      </c>
      <c r="M92009" s="2" t="s">
        <v>2599</v>
      </c>
    </row>
    <row r="92010" spans="1:13" x14ac:dyDescent="0.25">
      <c r="A92010" s="2" t="s">
        <v>216010</v>
      </c>
      <c r="B92010" s="2" t="s">
        <v>216095</v>
      </c>
      <c r="C92010" s="2" t="s">
        <v>216095</v>
      </c>
      <c r="D92010" s="2" t="s">
        <v>216096</v>
      </c>
      <c r="E92010" s="2" t="s">
        <v>216013</v>
      </c>
      <c r="F92010" s="2" t="s">
        <v>28</v>
      </c>
      <c r="G92010" s="2" t="s">
        <v>28</v>
      </c>
      <c r="H92010" s="2" t="s">
        <v>28</v>
      </c>
      <c r="I92010" s="2" t="s">
        <v>28</v>
      </c>
      <c r="J92010" s="2" t="s">
        <v>28</v>
      </c>
      <c r="K92010" s="2" t="s">
        <v>68</v>
      </c>
      <c r="L92010" s="2" t="s">
        <v>539</v>
      </c>
      <c r="M92010" s="2" t="s">
        <v>366</v>
      </c>
    </row>
    <row r="92011" spans="1:13" x14ac:dyDescent="0.25">
      <c r="A92011" s="2" t="s">
        <v>216010</v>
      </c>
      <c r="B92011" s="2" t="s">
        <v>216097</v>
      </c>
      <c r="C92011" s="2" t="s">
        <v>216097</v>
      </c>
      <c r="D92011" s="2" t="s">
        <v>216098</v>
      </c>
      <c r="E92011" s="2" t="s">
        <v>216013</v>
      </c>
      <c r="F92011" s="2" t="s">
        <v>28</v>
      </c>
      <c r="G92011" s="2" t="s">
        <v>28</v>
      </c>
      <c r="H92011" s="2" t="s">
        <v>28</v>
      </c>
      <c r="I92011" s="2" t="s">
        <v>28</v>
      </c>
      <c r="J92011" s="2" t="s">
        <v>28</v>
      </c>
      <c r="K92011" s="2" t="s">
        <v>68</v>
      </c>
      <c r="L92011" s="2" t="s">
        <v>539</v>
      </c>
      <c r="M92011" s="2" t="s">
        <v>366</v>
      </c>
    </row>
    <row r="92012" spans="1:13" x14ac:dyDescent="0.25">
      <c r="A92012" s="2" t="s">
        <v>216010</v>
      </c>
      <c r="B92012" s="2" t="s">
        <v>216099</v>
      </c>
      <c r="C92012" s="2" t="s">
        <v>216099</v>
      </c>
      <c r="D92012" s="2" t="s">
        <v>216100</v>
      </c>
      <c r="E92012" s="2" t="s">
        <v>216013</v>
      </c>
      <c r="F92012" s="2" t="s">
        <v>28</v>
      </c>
      <c r="G92012" s="2" t="s">
        <v>28</v>
      </c>
      <c r="H92012" s="2" t="s">
        <v>28</v>
      </c>
      <c r="I92012" s="2" t="s">
        <v>28</v>
      </c>
      <c r="J92012" s="2" t="s">
        <v>28</v>
      </c>
      <c r="K92012" s="2" t="s">
        <v>68</v>
      </c>
      <c r="L92012" s="2" t="s">
        <v>539</v>
      </c>
      <c r="M92012" s="2" t="s">
        <v>366</v>
      </c>
    </row>
    <row r="92013" spans="1:13" x14ac:dyDescent="0.25">
      <c r="A92013" s="2" t="s">
        <v>28</v>
      </c>
      <c r="B92013" s="2" t="s">
        <v>183024</v>
      </c>
      <c r="C92013" s="2" t="s">
        <v>183024</v>
      </c>
      <c r="D92013" s="2" t="s">
        <v>216101</v>
      </c>
      <c r="E92013" s="2" t="s">
        <v>183027</v>
      </c>
      <c r="F92013" s="2" t="s">
        <v>28</v>
      </c>
      <c r="G92013" s="2" t="s">
        <v>28</v>
      </c>
      <c r="H92013" s="2" t="s">
        <v>4456</v>
      </c>
      <c r="I92013" s="2" t="s">
        <v>28</v>
      </c>
      <c r="J92013" s="2" t="s">
        <v>28</v>
      </c>
      <c r="K92013" s="2" t="s">
        <v>68</v>
      </c>
      <c r="L92013" s="2" t="s">
        <v>1147</v>
      </c>
      <c r="M92013" s="2" t="s">
        <v>366</v>
      </c>
    </row>
    <row r="92014" spans="1:13" x14ac:dyDescent="0.25">
      <c r="A92014" s="2" t="s">
        <v>28</v>
      </c>
      <c r="B92014" s="2" t="s">
        <v>216084</v>
      </c>
      <c r="C92014" s="2" t="s">
        <v>216084</v>
      </c>
      <c r="D92014" s="2" t="s">
        <v>216102</v>
      </c>
      <c r="E92014" s="2" t="s">
        <v>216087</v>
      </c>
      <c r="F92014" s="2" t="s">
        <v>28</v>
      </c>
      <c r="G92014" s="2" t="s">
        <v>28</v>
      </c>
      <c r="H92014" s="2" t="s">
        <v>4456</v>
      </c>
      <c r="I92014" s="2" t="s">
        <v>28</v>
      </c>
      <c r="J92014" s="2" t="s">
        <v>28</v>
      </c>
      <c r="K92014" s="2" t="s">
        <v>68</v>
      </c>
      <c r="L92014" s="2" t="s">
        <v>637</v>
      </c>
      <c r="M92014" s="2" t="s">
        <v>366</v>
      </c>
    </row>
    <row r="92015" spans="1:13" x14ac:dyDescent="0.25">
      <c r="A92015" s="2" t="s">
        <v>216084</v>
      </c>
      <c r="B92015" s="2" t="s">
        <v>216103</v>
      </c>
      <c r="C92015" s="2" t="s">
        <v>216103</v>
      </c>
      <c r="D92015" s="2" t="s">
        <v>216104</v>
      </c>
      <c r="E92015" s="2" t="s">
        <v>216087</v>
      </c>
      <c r="F92015" s="2" t="s">
        <v>28</v>
      </c>
      <c r="G92015" s="2" t="s">
        <v>28</v>
      </c>
      <c r="H92015" s="2" t="s">
        <v>28</v>
      </c>
      <c r="I92015" s="2" t="s">
        <v>28</v>
      </c>
      <c r="J92015" s="2" t="s">
        <v>28</v>
      </c>
      <c r="K92015" s="2" t="s">
        <v>68</v>
      </c>
      <c r="L92015" s="2" t="s">
        <v>637</v>
      </c>
      <c r="M92015" s="2" t="s">
        <v>366</v>
      </c>
    </row>
    <row r="92016" spans="1:13" x14ac:dyDescent="0.25">
      <c r="A92016" s="2" t="s">
        <v>216105</v>
      </c>
      <c r="B92016" s="2" t="s">
        <v>216106</v>
      </c>
      <c r="C92016" s="2" t="s">
        <v>216106</v>
      </c>
      <c r="D92016" s="2" t="s">
        <v>216107</v>
      </c>
      <c r="E92016" s="2" t="s">
        <v>216108</v>
      </c>
      <c r="F92016" s="2" t="s">
        <v>28</v>
      </c>
      <c r="G92016" s="2" t="s">
        <v>28</v>
      </c>
      <c r="H92016" s="2" t="s">
        <v>28</v>
      </c>
      <c r="I92016" s="2" t="s">
        <v>28</v>
      </c>
      <c r="J92016" s="2" t="s">
        <v>28</v>
      </c>
      <c r="K92016" s="2" t="s">
        <v>68</v>
      </c>
      <c r="L92016" s="2" t="s">
        <v>637</v>
      </c>
      <c r="M92016" s="2" t="s">
        <v>361</v>
      </c>
    </row>
    <row r="92017" spans="1:13" x14ac:dyDescent="0.25">
      <c r="A92017" s="2" t="s">
        <v>28</v>
      </c>
      <c r="B92017" s="2" t="s">
        <v>216105</v>
      </c>
      <c r="C92017" s="2" t="s">
        <v>216105</v>
      </c>
      <c r="D92017" s="2" t="s">
        <v>216109</v>
      </c>
      <c r="E92017" s="2" t="s">
        <v>216108</v>
      </c>
      <c r="F92017" s="2" t="s">
        <v>28</v>
      </c>
      <c r="G92017" s="2" t="s">
        <v>28</v>
      </c>
      <c r="H92017" s="2" t="s">
        <v>4456</v>
      </c>
      <c r="I92017" s="2" t="s">
        <v>28</v>
      </c>
      <c r="J92017" s="2" t="s">
        <v>28</v>
      </c>
      <c r="K92017" s="2" t="s">
        <v>68</v>
      </c>
      <c r="L92017" s="2" t="s">
        <v>637</v>
      </c>
      <c r="M92017" s="2" t="s">
        <v>361</v>
      </c>
    </row>
    <row r="92018" spans="1:13" x14ac:dyDescent="0.25">
      <c r="A92018" s="2" t="s">
        <v>216029</v>
      </c>
      <c r="B92018" s="2" t="s">
        <v>216110</v>
      </c>
      <c r="C92018" s="2" t="s">
        <v>216110</v>
      </c>
      <c r="D92018" s="2" t="s">
        <v>216111</v>
      </c>
      <c r="E92018" s="2" t="s">
        <v>216032</v>
      </c>
      <c r="F92018" s="2" t="s">
        <v>28</v>
      </c>
      <c r="G92018" s="2" t="s">
        <v>28</v>
      </c>
      <c r="H92018" s="2" t="s">
        <v>28</v>
      </c>
      <c r="I92018" s="2" t="s">
        <v>28</v>
      </c>
      <c r="J92018" s="2" t="s">
        <v>28</v>
      </c>
      <c r="K92018" s="2" t="s">
        <v>68</v>
      </c>
      <c r="L92018" s="2" t="s">
        <v>637</v>
      </c>
      <c r="M92018" s="2" t="s">
        <v>366</v>
      </c>
    </row>
    <row r="92019" spans="1:13" x14ac:dyDescent="0.25">
      <c r="A92019" s="2" t="s">
        <v>216112</v>
      </c>
      <c r="B92019" s="2" t="s">
        <v>216113</v>
      </c>
      <c r="C92019" s="2" t="s">
        <v>216113</v>
      </c>
      <c r="D92019" s="2" t="s">
        <v>216114</v>
      </c>
      <c r="E92019" s="2" t="s">
        <v>216115</v>
      </c>
      <c r="F92019" s="2" t="s">
        <v>28</v>
      </c>
      <c r="G92019" s="2" t="s">
        <v>28</v>
      </c>
      <c r="H92019" s="2" t="s">
        <v>28</v>
      </c>
      <c r="I92019" s="2" t="s">
        <v>28</v>
      </c>
      <c r="J92019" s="2" t="s">
        <v>28</v>
      </c>
      <c r="K92019" s="2" t="s">
        <v>68</v>
      </c>
      <c r="L92019" s="2" t="s">
        <v>637</v>
      </c>
      <c r="M92019" s="2" t="s">
        <v>366</v>
      </c>
    </row>
    <row r="92020" spans="1:13" x14ac:dyDescent="0.25">
      <c r="A92020" s="2" t="s">
        <v>28</v>
      </c>
      <c r="B92020" s="2" t="s">
        <v>216116</v>
      </c>
      <c r="C92020" s="2" t="s">
        <v>216116</v>
      </c>
      <c r="D92020" s="2" t="s">
        <v>216117</v>
      </c>
      <c r="E92020" s="2" t="s">
        <v>216002</v>
      </c>
      <c r="F92020" s="2" t="s">
        <v>28</v>
      </c>
      <c r="G92020" s="2" t="s">
        <v>28</v>
      </c>
      <c r="H92020" s="2" t="s">
        <v>4456</v>
      </c>
      <c r="I92020" s="2" t="s">
        <v>28</v>
      </c>
      <c r="J92020" s="2" t="s">
        <v>28</v>
      </c>
      <c r="K92020" s="2" t="s">
        <v>68</v>
      </c>
      <c r="L92020" s="2" t="s">
        <v>637</v>
      </c>
      <c r="M92020" s="2" t="s">
        <v>361</v>
      </c>
    </row>
    <row r="92021" spans="1:13" x14ac:dyDescent="0.25">
      <c r="A92021" s="2" t="s">
        <v>28</v>
      </c>
      <c r="B92021" s="2" t="s">
        <v>216118</v>
      </c>
      <c r="C92021" s="2" t="s">
        <v>216118</v>
      </c>
      <c r="D92021" s="2" t="s">
        <v>216119</v>
      </c>
      <c r="E92021" s="2" t="s">
        <v>216120</v>
      </c>
      <c r="F92021" s="2" t="s">
        <v>28</v>
      </c>
      <c r="G92021" s="2" t="s">
        <v>28</v>
      </c>
      <c r="H92021" s="2" t="s">
        <v>4456</v>
      </c>
      <c r="I92021" s="2" t="s">
        <v>28</v>
      </c>
      <c r="J92021" s="2" t="s">
        <v>28</v>
      </c>
      <c r="K92021" s="2" t="s">
        <v>68</v>
      </c>
      <c r="L92021" s="2" t="s">
        <v>216052</v>
      </c>
      <c r="M92021" s="2" t="s">
        <v>26949</v>
      </c>
    </row>
    <row r="92022" spans="1:13" x14ac:dyDescent="0.25">
      <c r="A92022" s="2" t="s">
        <v>28</v>
      </c>
      <c r="B92022" s="2" t="s">
        <v>216121</v>
      </c>
      <c r="C92022" s="2" t="s">
        <v>216121</v>
      </c>
      <c r="D92022" s="2" t="s">
        <v>216122</v>
      </c>
      <c r="E92022" s="2" t="s">
        <v>216123</v>
      </c>
      <c r="F92022" s="2" t="s">
        <v>28</v>
      </c>
      <c r="G92022" s="2" t="s">
        <v>28</v>
      </c>
      <c r="H92022" s="2" t="s">
        <v>4456</v>
      </c>
      <c r="I92022" s="2" t="s">
        <v>28</v>
      </c>
      <c r="J92022" s="2" t="s">
        <v>28</v>
      </c>
      <c r="K92022" s="2" t="s">
        <v>68</v>
      </c>
      <c r="L92022" s="2" t="s">
        <v>637</v>
      </c>
      <c r="M92022" s="2" t="s">
        <v>366</v>
      </c>
    </row>
    <row r="92023" spans="1:13" x14ac:dyDescent="0.25">
      <c r="A92023" s="2" t="s">
        <v>28</v>
      </c>
      <c r="B92023" s="2" t="s">
        <v>215999</v>
      </c>
      <c r="C92023" s="2" t="s">
        <v>215999</v>
      </c>
      <c r="D92023" s="2" t="s">
        <v>216124</v>
      </c>
      <c r="E92023" s="2" t="s">
        <v>216002</v>
      </c>
      <c r="F92023" s="2" t="s">
        <v>28</v>
      </c>
      <c r="G92023" s="2" t="s">
        <v>28</v>
      </c>
      <c r="H92023" s="2" t="s">
        <v>4456</v>
      </c>
      <c r="I92023" s="2" t="s">
        <v>28</v>
      </c>
      <c r="J92023" s="2" t="s">
        <v>28</v>
      </c>
      <c r="K92023" s="2" t="s">
        <v>68</v>
      </c>
      <c r="L92023" s="2" t="s">
        <v>812</v>
      </c>
      <c r="M92023" s="2" t="s">
        <v>361</v>
      </c>
    </row>
    <row r="92024" spans="1:13" x14ac:dyDescent="0.25">
      <c r="A92024" s="2" t="s">
        <v>104868</v>
      </c>
      <c r="B92024" s="2" t="s">
        <v>216125</v>
      </c>
      <c r="C92024" s="2" t="s">
        <v>216125</v>
      </c>
      <c r="D92024" s="2" t="s">
        <v>216126</v>
      </c>
      <c r="E92024" s="2" t="s">
        <v>104870</v>
      </c>
      <c r="F92024" s="2" t="s">
        <v>28</v>
      </c>
      <c r="G92024" s="2" t="s">
        <v>28</v>
      </c>
      <c r="H92024" s="2" t="s">
        <v>28</v>
      </c>
      <c r="I92024" s="2" t="s">
        <v>28</v>
      </c>
      <c r="J92024" s="2" t="s">
        <v>28</v>
      </c>
      <c r="K92024" s="2" t="s">
        <v>68</v>
      </c>
      <c r="L92024" s="2" t="s">
        <v>812</v>
      </c>
      <c r="M92024" s="2" t="s">
        <v>366</v>
      </c>
    </row>
    <row r="92025" spans="1:13" x14ac:dyDescent="0.25">
      <c r="A92025" s="2" t="s">
        <v>28</v>
      </c>
      <c r="B92025" s="2" t="s">
        <v>216091</v>
      </c>
      <c r="C92025" s="2" t="s">
        <v>216091</v>
      </c>
      <c r="D92025" s="2" t="s">
        <v>216127</v>
      </c>
      <c r="E92025" s="2" t="s">
        <v>216094</v>
      </c>
      <c r="F92025" s="2" t="s">
        <v>28</v>
      </c>
      <c r="G92025" s="2" t="s">
        <v>28</v>
      </c>
      <c r="H92025" s="2" t="s">
        <v>4456</v>
      </c>
      <c r="I92025" s="2" t="s">
        <v>28</v>
      </c>
      <c r="J92025" s="2" t="s">
        <v>28</v>
      </c>
      <c r="K92025" s="2" t="s">
        <v>68</v>
      </c>
      <c r="L92025" s="2" t="s">
        <v>23840</v>
      </c>
      <c r="M92025" s="2" t="s">
        <v>2599</v>
      </c>
    </row>
    <row r="92026" spans="1:13" x14ac:dyDescent="0.25">
      <c r="A92026" s="2" t="s">
        <v>28</v>
      </c>
      <c r="B92026" s="2" t="s">
        <v>216128</v>
      </c>
      <c r="C92026" s="2" t="s">
        <v>216128</v>
      </c>
      <c r="D92026" s="2" t="s">
        <v>216129</v>
      </c>
      <c r="E92026" s="2" t="s">
        <v>216115</v>
      </c>
      <c r="F92026" s="2" t="s">
        <v>28</v>
      </c>
      <c r="G92026" s="2" t="s">
        <v>28</v>
      </c>
      <c r="H92026" s="2" t="s">
        <v>4456</v>
      </c>
      <c r="I92026" s="2" t="s">
        <v>28</v>
      </c>
      <c r="J92026" s="2" t="s">
        <v>28</v>
      </c>
      <c r="K92026" s="2" t="s">
        <v>68</v>
      </c>
      <c r="L92026" s="2" t="s">
        <v>812</v>
      </c>
      <c r="M92026" s="2" t="s">
        <v>366</v>
      </c>
    </row>
    <row r="92027" spans="1:13" x14ac:dyDescent="0.25">
      <c r="A92027" s="2" t="s">
        <v>216112</v>
      </c>
      <c r="B92027" s="2" t="s">
        <v>216130</v>
      </c>
      <c r="C92027" s="2" t="s">
        <v>216130</v>
      </c>
      <c r="D92027" s="2" t="s">
        <v>216131</v>
      </c>
      <c r="E92027" s="2" t="s">
        <v>216115</v>
      </c>
      <c r="F92027" s="2" t="s">
        <v>28</v>
      </c>
      <c r="G92027" s="2" t="s">
        <v>28</v>
      </c>
      <c r="H92027" s="2" t="s">
        <v>28</v>
      </c>
      <c r="I92027" s="2" t="s">
        <v>28</v>
      </c>
      <c r="J92027" s="2" t="s">
        <v>28</v>
      </c>
      <c r="K92027" s="2" t="s">
        <v>68</v>
      </c>
      <c r="L92027" s="2" t="s">
        <v>637</v>
      </c>
      <c r="M92027" s="2" t="s">
        <v>366</v>
      </c>
    </row>
    <row r="92028" spans="1:13" x14ac:dyDescent="0.25">
      <c r="A92028" s="2" t="s">
        <v>28</v>
      </c>
      <c r="B92028" s="2" t="s">
        <v>216112</v>
      </c>
      <c r="C92028" s="2" t="s">
        <v>216112</v>
      </c>
      <c r="D92028" s="2" t="s">
        <v>216132</v>
      </c>
      <c r="E92028" s="2" t="s">
        <v>216115</v>
      </c>
      <c r="F92028" s="2" t="s">
        <v>28</v>
      </c>
      <c r="G92028" s="2" t="s">
        <v>28</v>
      </c>
      <c r="H92028" s="2" t="s">
        <v>4456</v>
      </c>
      <c r="I92028" s="2" t="s">
        <v>28</v>
      </c>
      <c r="J92028" s="2" t="s">
        <v>28</v>
      </c>
      <c r="K92028" s="2" t="s">
        <v>68</v>
      </c>
      <c r="L92028" s="2" t="s">
        <v>637</v>
      </c>
      <c r="M92028" s="2" t="s">
        <v>366</v>
      </c>
    </row>
    <row r="92029" spans="1:13" x14ac:dyDescent="0.25">
      <c r="A92029" s="2" t="s">
        <v>28</v>
      </c>
      <c r="B92029" s="2" t="s">
        <v>216133</v>
      </c>
      <c r="C92029" s="2" t="s">
        <v>216133</v>
      </c>
      <c r="D92029" s="2" t="s">
        <v>216134</v>
      </c>
      <c r="E92029" s="2" t="s">
        <v>216135</v>
      </c>
      <c r="F92029" s="2" t="s">
        <v>28</v>
      </c>
      <c r="G92029" s="2" t="s">
        <v>28</v>
      </c>
      <c r="H92029" s="2" t="s">
        <v>4456</v>
      </c>
      <c r="I92029" s="2" t="s">
        <v>28</v>
      </c>
      <c r="J92029" s="2" t="s">
        <v>28</v>
      </c>
      <c r="K92029" s="2" t="s">
        <v>68</v>
      </c>
      <c r="L92029" s="2" t="s">
        <v>812</v>
      </c>
      <c r="M92029" s="2" t="s">
        <v>366</v>
      </c>
    </row>
    <row r="92030" spans="1:13" x14ac:dyDescent="0.25">
      <c r="A92030" s="2" t="s">
        <v>28</v>
      </c>
      <c r="B92030" s="2" t="s">
        <v>216136</v>
      </c>
      <c r="C92030" s="2" t="s">
        <v>216136</v>
      </c>
      <c r="D92030" s="2" t="s">
        <v>216137</v>
      </c>
      <c r="E92030" s="2" t="s">
        <v>216115</v>
      </c>
      <c r="F92030" s="2" t="s">
        <v>28</v>
      </c>
      <c r="G92030" s="2" t="s">
        <v>28</v>
      </c>
      <c r="H92030" s="2" t="s">
        <v>4456</v>
      </c>
      <c r="I92030" s="2" t="s">
        <v>28</v>
      </c>
      <c r="J92030" s="2" t="s">
        <v>28</v>
      </c>
      <c r="K92030" s="2" t="s">
        <v>68</v>
      </c>
      <c r="L92030" s="2" t="s">
        <v>637</v>
      </c>
      <c r="M92030" s="2" t="s">
        <v>366</v>
      </c>
    </row>
    <row r="92031" spans="1:13" x14ac:dyDescent="0.25">
      <c r="A92031" s="2" t="s">
        <v>216045</v>
      </c>
      <c r="B92031" s="2" t="s">
        <v>216138</v>
      </c>
      <c r="C92031" s="2" t="s">
        <v>216138</v>
      </c>
      <c r="D92031" s="2" t="s">
        <v>216139</v>
      </c>
      <c r="E92031" s="2" t="s">
        <v>216047</v>
      </c>
      <c r="F92031" s="2" t="s">
        <v>28</v>
      </c>
      <c r="G92031" s="2" t="s">
        <v>28</v>
      </c>
      <c r="H92031" s="2" t="s">
        <v>28</v>
      </c>
      <c r="I92031" s="2" t="s">
        <v>28</v>
      </c>
      <c r="J92031" s="2" t="s">
        <v>28</v>
      </c>
      <c r="K92031" s="2" t="s">
        <v>68</v>
      </c>
      <c r="L92031" s="2" t="s">
        <v>674</v>
      </c>
      <c r="M92031" s="2" t="s">
        <v>366</v>
      </c>
    </row>
    <row r="92032" spans="1:13" x14ac:dyDescent="0.25">
      <c r="A92032" s="2" t="s">
        <v>216066</v>
      </c>
      <c r="B92032" s="2" t="s">
        <v>216140</v>
      </c>
      <c r="C92032" s="2" t="s">
        <v>216140</v>
      </c>
      <c r="D92032" s="2" t="s">
        <v>216141</v>
      </c>
      <c r="E92032" s="2" t="s">
        <v>216068</v>
      </c>
      <c r="F92032" s="2" t="s">
        <v>28</v>
      </c>
      <c r="G92032" s="2" t="s">
        <v>28</v>
      </c>
      <c r="H92032" s="2" t="s">
        <v>28</v>
      </c>
      <c r="I92032" s="2" t="s">
        <v>28</v>
      </c>
      <c r="J92032" s="2" t="s">
        <v>28</v>
      </c>
      <c r="K92032" s="2" t="s">
        <v>68</v>
      </c>
      <c r="L92032" s="2" t="s">
        <v>637</v>
      </c>
      <c r="M92032" s="2" t="s">
        <v>366</v>
      </c>
    </row>
    <row r="92033" spans="1:13" x14ac:dyDescent="0.25">
      <c r="A92033" s="2" t="s">
        <v>216014</v>
      </c>
      <c r="B92033" s="2" t="s">
        <v>216142</v>
      </c>
      <c r="C92033" s="2" t="s">
        <v>216142</v>
      </c>
      <c r="D92033" s="2" t="s">
        <v>216143</v>
      </c>
      <c r="E92033" s="2" t="s">
        <v>216016</v>
      </c>
      <c r="F92033" s="2" t="s">
        <v>28</v>
      </c>
      <c r="G92033" s="2" t="s">
        <v>28</v>
      </c>
      <c r="H92033" s="2" t="s">
        <v>28</v>
      </c>
      <c r="I92033" s="2" t="s">
        <v>28</v>
      </c>
      <c r="J92033" s="2" t="s">
        <v>28</v>
      </c>
      <c r="K92033" s="2" t="s">
        <v>68</v>
      </c>
      <c r="L92033" s="2" t="s">
        <v>674</v>
      </c>
      <c r="M92033" s="2" t="s">
        <v>366</v>
      </c>
    </row>
    <row r="92034" spans="1:13" x14ac:dyDescent="0.25">
      <c r="A92034" s="2" t="s">
        <v>28</v>
      </c>
      <c r="B92034" s="2" t="s">
        <v>216144</v>
      </c>
      <c r="C92034" s="2" t="s">
        <v>216144</v>
      </c>
      <c r="D92034" s="2" t="s">
        <v>216145</v>
      </c>
      <c r="E92034" s="2" t="s">
        <v>216078</v>
      </c>
      <c r="F92034" s="2" t="s">
        <v>28</v>
      </c>
      <c r="G92034" s="2" t="s">
        <v>28</v>
      </c>
      <c r="H92034" s="2" t="s">
        <v>4456</v>
      </c>
      <c r="I92034" s="2" t="s">
        <v>28</v>
      </c>
      <c r="J92034" s="2" t="s">
        <v>28</v>
      </c>
      <c r="K92034" s="2" t="s">
        <v>68</v>
      </c>
      <c r="L92034" s="2" t="s">
        <v>812</v>
      </c>
      <c r="M92034" s="2" t="s">
        <v>366</v>
      </c>
    </row>
    <row r="92035" spans="1:13" x14ac:dyDescent="0.25">
      <c r="A92035" s="2" t="s">
        <v>28</v>
      </c>
      <c r="B92035" s="2" t="s">
        <v>216029</v>
      </c>
      <c r="C92035" s="2" t="s">
        <v>216029</v>
      </c>
      <c r="D92035" s="2" t="s">
        <v>216146</v>
      </c>
      <c r="E92035" s="2" t="s">
        <v>216032</v>
      </c>
      <c r="F92035" s="2" t="s">
        <v>28</v>
      </c>
      <c r="G92035" s="2" t="s">
        <v>28</v>
      </c>
      <c r="H92035" s="2" t="s">
        <v>4456</v>
      </c>
      <c r="I92035" s="2" t="s">
        <v>28</v>
      </c>
      <c r="J92035" s="2" t="s">
        <v>28</v>
      </c>
      <c r="K92035" s="2" t="s">
        <v>68</v>
      </c>
      <c r="L92035" s="2" t="s">
        <v>637</v>
      </c>
      <c r="M92035" s="2" t="s">
        <v>366</v>
      </c>
    </row>
    <row r="92036" spans="1:13" x14ac:dyDescent="0.25">
      <c r="A92036" s="2" t="s">
        <v>216071</v>
      </c>
      <c r="B92036" s="2" t="s">
        <v>216147</v>
      </c>
      <c r="C92036" s="2" t="s">
        <v>216147</v>
      </c>
      <c r="D92036" s="2" t="s">
        <v>216148</v>
      </c>
      <c r="E92036" s="2" t="s">
        <v>216074</v>
      </c>
      <c r="F92036" s="2" t="s">
        <v>28</v>
      </c>
      <c r="G92036" s="2" t="s">
        <v>28</v>
      </c>
      <c r="H92036" s="2" t="s">
        <v>28</v>
      </c>
      <c r="I92036" s="2" t="s">
        <v>28</v>
      </c>
      <c r="J92036" s="2" t="s">
        <v>28</v>
      </c>
      <c r="K92036" s="2" t="s">
        <v>68</v>
      </c>
      <c r="L92036" s="2" t="s">
        <v>23840</v>
      </c>
      <c r="M92036" s="2" t="s">
        <v>366</v>
      </c>
    </row>
    <row r="92037" spans="1:13" x14ac:dyDescent="0.25">
      <c r="A92037" s="2" t="s">
        <v>216048</v>
      </c>
      <c r="B92037" s="2" t="s">
        <v>216149</v>
      </c>
      <c r="C92037" s="2" t="s">
        <v>216149</v>
      </c>
      <c r="D92037" s="2" t="s">
        <v>216148</v>
      </c>
      <c r="E92037" s="2" t="s">
        <v>216051</v>
      </c>
      <c r="F92037" s="2" t="s">
        <v>28</v>
      </c>
      <c r="G92037" s="2" t="s">
        <v>28</v>
      </c>
      <c r="H92037" s="2" t="s">
        <v>28</v>
      </c>
      <c r="I92037" s="2" t="s">
        <v>28</v>
      </c>
      <c r="J92037" s="2" t="s">
        <v>28</v>
      </c>
      <c r="K92037" s="2" t="s">
        <v>68</v>
      </c>
      <c r="L92037" s="2" t="s">
        <v>216052</v>
      </c>
      <c r="M92037" s="2" t="s">
        <v>366</v>
      </c>
    </row>
    <row r="92038" spans="1:13" x14ac:dyDescent="0.25">
      <c r="A92038" s="2" t="s">
        <v>216024</v>
      </c>
      <c r="B92038" s="2" t="s">
        <v>216150</v>
      </c>
      <c r="C92038" s="2" t="s">
        <v>216150</v>
      </c>
      <c r="D92038" s="2" t="s">
        <v>216148</v>
      </c>
      <c r="E92038" s="2" t="s">
        <v>216027</v>
      </c>
      <c r="F92038" s="2" t="s">
        <v>28</v>
      </c>
      <c r="G92038" s="2" t="s">
        <v>28</v>
      </c>
      <c r="H92038" s="2" t="s">
        <v>28</v>
      </c>
      <c r="I92038" s="2" t="s">
        <v>28</v>
      </c>
      <c r="J92038" s="2" t="s">
        <v>28</v>
      </c>
      <c r="K92038" s="2" t="s">
        <v>68</v>
      </c>
      <c r="L92038" s="2" t="s">
        <v>4287</v>
      </c>
      <c r="M92038" s="2" t="s">
        <v>366</v>
      </c>
    </row>
    <row r="92039" spans="1:13" x14ac:dyDescent="0.25">
      <c r="A92039" s="2" t="s">
        <v>28</v>
      </c>
      <c r="B92039" s="2" t="s">
        <v>216151</v>
      </c>
      <c r="C92039" s="2" t="s">
        <v>216151</v>
      </c>
      <c r="D92039" s="2" t="s">
        <v>216152</v>
      </c>
      <c r="E92039" s="2" t="s">
        <v>216078</v>
      </c>
      <c r="F92039" s="2" t="s">
        <v>28</v>
      </c>
      <c r="G92039" s="2" t="s">
        <v>28</v>
      </c>
      <c r="H92039" s="2" t="s">
        <v>4456</v>
      </c>
      <c r="I92039" s="2" t="s">
        <v>28</v>
      </c>
      <c r="J92039" s="2" t="s">
        <v>28</v>
      </c>
      <c r="K92039" s="2" t="s">
        <v>68</v>
      </c>
      <c r="L92039" s="2" t="s">
        <v>637</v>
      </c>
      <c r="M92039" s="2" t="s">
        <v>366</v>
      </c>
    </row>
    <row r="92040" spans="1:13" x14ac:dyDescent="0.25">
      <c r="A92040" s="2" t="s">
        <v>216071</v>
      </c>
      <c r="B92040" s="2" t="s">
        <v>216153</v>
      </c>
      <c r="C92040" s="2" t="s">
        <v>216153</v>
      </c>
      <c r="D92040" s="2" t="s">
        <v>216154</v>
      </c>
      <c r="E92040" s="2" t="s">
        <v>216074</v>
      </c>
      <c r="F92040" s="2" t="s">
        <v>28</v>
      </c>
      <c r="G92040" s="2" t="s">
        <v>28</v>
      </c>
      <c r="H92040" s="2" t="s">
        <v>28</v>
      </c>
      <c r="I92040" s="2" t="s">
        <v>28</v>
      </c>
      <c r="J92040" s="2" t="s">
        <v>28</v>
      </c>
      <c r="K92040" s="2" t="s">
        <v>68</v>
      </c>
      <c r="L92040" s="2" t="s">
        <v>23840</v>
      </c>
      <c r="M92040" s="2" t="s">
        <v>366</v>
      </c>
    </row>
    <row r="92041" spans="1:13" x14ac:dyDescent="0.25">
      <c r="A92041" s="2" t="s">
        <v>216053</v>
      </c>
      <c r="B92041" s="2" t="s">
        <v>216155</v>
      </c>
      <c r="C92041" s="2" t="s">
        <v>216155</v>
      </c>
      <c r="D92041" s="2" t="s">
        <v>216156</v>
      </c>
      <c r="E92041" s="2" t="s">
        <v>216038</v>
      </c>
      <c r="F92041" s="2" t="s">
        <v>28</v>
      </c>
      <c r="G92041" s="2" t="s">
        <v>28</v>
      </c>
      <c r="H92041" s="2" t="s">
        <v>28</v>
      </c>
      <c r="I92041" s="2" t="s">
        <v>28</v>
      </c>
      <c r="J92041" s="2" t="s">
        <v>28</v>
      </c>
      <c r="K92041" s="2" t="s">
        <v>68</v>
      </c>
      <c r="L92041" s="2" t="s">
        <v>4287</v>
      </c>
      <c r="M92041" s="2" t="s">
        <v>366</v>
      </c>
    </row>
    <row r="92042" spans="1:13" x14ac:dyDescent="0.25">
      <c r="A92042" s="2" t="s">
        <v>28</v>
      </c>
      <c r="B92042" s="2" t="s">
        <v>216157</v>
      </c>
      <c r="C92042" s="2" t="s">
        <v>216157</v>
      </c>
      <c r="D92042" s="2" t="s">
        <v>216158</v>
      </c>
      <c r="E92042" s="2" t="s">
        <v>216159</v>
      </c>
      <c r="F92042" s="2" t="s">
        <v>28</v>
      </c>
      <c r="G92042" s="2" t="s">
        <v>28</v>
      </c>
      <c r="H92042" s="2" t="s">
        <v>4456</v>
      </c>
      <c r="I92042" s="2" t="s">
        <v>28</v>
      </c>
      <c r="J92042" s="2" t="s">
        <v>28</v>
      </c>
      <c r="K92042" s="2" t="s">
        <v>68</v>
      </c>
      <c r="L92042" s="2" t="s">
        <v>637</v>
      </c>
      <c r="M92042" s="2" t="s">
        <v>366</v>
      </c>
    </row>
    <row r="92043" spans="1:13" x14ac:dyDescent="0.25">
      <c r="A92043" s="2" t="s">
        <v>103621</v>
      </c>
      <c r="B92043" s="2" t="s">
        <v>216160</v>
      </c>
      <c r="C92043" s="2" t="s">
        <v>216160</v>
      </c>
      <c r="D92043" s="2" t="s">
        <v>216161</v>
      </c>
      <c r="E92043" s="2" t="s">
        <v>103623</v>
      </c>
      <c r="F92043" s="2" t="s">
        <v>28</v>
      </c>
      <c r="G92043" s="2" t="s">
        <v>28</v>
      </c>
      <c r="H92043" s="2" t="s">
        <v>28</v>
      </c>
      <c r="I92043" s="2" t="s">
        <v>28</v>
      </c>
      <c r="J92043" s="2" t="s">
        <v>28</v>
      </c>
      <c r="K92043" s="2" t="s">
        <v>68</v>
      </c>
      <c r="L92043" s="2" t="s">
        <v>812</v>
      </c>
      <c r="M92043" s="2" t="s">
        <v>366</v>
      </c>
    </row>
    <row r="92044" spans="1:13" x14ac:dyDescent="0.25">
      <c r="A92044" s="2" t="s">
        <v>216133</v>
      </c>
      <c r="B92044" s="2" t="s">
        <v>216162</v>
      </c>
      <c r="C92044" s="2" t="s">
        <v>216162</v>
      </c>
      <c r="D92044" s="2" t="s">
        <v>216163</v>
      </c>
      <c r="E92044" s="2" t="s">
        <v>216135</v>
      </c>
      <c r="F92044" s="2" t="s">
        <v>28</v>
      </c>
      <c r="G92044" s="2" t="s">
        <v>28</v>
      </c>
      <c r="H92044" s="2" t="s">
        <v>28</v>
      </c>
      <c r="I92044" s="2" t="s">
        <v>28</v>
      </c>
      <c r="J92044" s="2" t="s">
        <v>28</v>
      </c>
      <c r="K92044" s="2" t="s">
        <v>68</v>
      </c>
      <c r="L92044" s="2" t="s">
        <v>812</v>
      </c>
      <c r="M92044" s="2" t="s">
        <v>366</v>
      </c>
    </row>
    <row r="92045" spans="1:13" x14ac:dyDescent="0.25">
      <c r="A92045" s="2" t="s">
        <v>104868</v>
      </c>
      <c r="B92045" s="2" t="s">
        <v>216164</v>
      </c>
      <c r="C92045" s="2" t="s">
        <v>216164</v>
      </c>
      <c r="D92045" s="2" t="s">
        <v>216165</v>
      </c>
      <c r="E92045" s="2" t="s">
        <v>104870</v>
      </c>
      <c r="F92045" s="2" t="s">
        <v>28</v>
      </c>
      <c r="G92045" s="2" t="s">
        <v>28</v>
      </c>
      <c r="H92045" s="2" t="s">
        <v>28</v>
      </c>
      <c r="I92045" s="2" t="s">
        <v>28</v>
      </c>
      <c r="J92045" s="2" t="s">
        <v>28</v>
      </c>
      <c r="K92045" s="2" t="s">
        <v>68</v>
      </c>
      <c r="L92045" s="2" t="s">
        <v>812</v>
      </c>
      <c r="M92045" s="2" t="s">
        <v>366</v>
      </c>
    </row>
    <row r="92046" spans="1:13" x14ac:dyDescent="0.25">
      <c r="A92046" s="2" t="s">
        <v>28</v>
      </c>
      <c r="B92046" s="2" t="s">
        <v>216166</v>
      </c>
      <c r="C92046" s="2" t="s">
        <v>216166</v>
      </c>
      <c r="D92046" s="2" t="s">
        <v>216167</v>
      </c>
      <c r="E92046" s="2" t="s">
        <v>216168</v>
      </c>
      <c r="F92046" s="2" t="s">
        <v>28</v>
      </c>
      <c r="G92046" s="2" t="s">
        <v>28</v>
      </c>
      <c r="H92046" s="2" t="s">
        <v>4456</v>
      </c>
      <c r="I92046" s="2" t="s">
        <v>28</v>
      </c>
      <c r="J92046" s="2" t="s">
        <v>28</v>
      </c>
      <c r="K92046" s="2" t="s">
        <v>68</v>
      </c>
      <c r="L92046" s="2" t="s">
        <v>812</v>
      </c>
      <c r="M92046" s="2" t="s">
        <v>366</v>
      </c>
    </row>
    <row r="92047" spans="1:13" x14ac:dyDescent="0.25">
      <c r="A92047" s="2" t="s">
        <v>216024</v>
      </c>
      <c r="B92047" s="2" t="s">
        <v>216169</v>
      </c>
      <c r="C92047" s="2" t="s">
        <v>216169</v>
      </c>
      <c r="D92047" s="2" t="s">
        <v>216170</v>
      </c>
      <c r="E92047" s="2" t="s">
        <v>216027</v>
      </c>
      <c r="F92047" s="2" t="s">
        <v>28</v>
      </c>
      <c r="G92047" s="2" t="s">
        <v>28</v>
      </c>
      <c r="H92047" s="2" t="s">
        <v>28</v>
      </c>
      <c r="I92047" s="2" t="s">
        <v>28</v>
      </c>
      <c r="J92047" s="2" t="s">
        <v>28</v>
      </c>
      <c r="K92047" s="2" t="s">
        <v>68</v>
      </c>
      <c r="L92047" s="2" t="s">
        <v>4287</v>
      </c>
      <c r="M92047" s="2" t="s">
        <v>366</v>
      </c>
    </row>
    <row r="92048" spans="1:13" x14ac:dyDescent="0.25">
      <c r="A92048" s="2" t="s">
        <v>28</v>
      </c>
      <c r="B92048" s="2" t="s">
        <v>216171</v>
      </c>
      <c r="C92048" s="2" t="s">
        <v>216171</v>
      </c>
      <c r="D92048" s="2" t="s">
        <v>216172</v>
      </c>
      <c r="E92048" s="2" t="s">
        <v>216173</v>
      </c>
      <c r="F92048" s="2" t="s">
        <v>28</v>
      </c>
      <c r="G92048" s="2" t="s">
        <v>28</v>
      </c>
      <c r="H92048" s="2" t="s">
        <v>4456</v>
      </c>
      <c r="I92048" s="2" t="s">
        <v>28</v>
      </c>
      <c r="J92048" s="2" t="s">
        <v>28</v>
      </c>
      <c r="K92048" s="2" t="s">
        <v>68</v>
      </c>
      <c r="L92048" s="2" t="s">
        <v>637</v>
      </c>
      <c r="M92048" s="2" t="s">
        <v>366</v>
      </c>
    </row>
    <row r="92049" spans="1:13" x14ac:dyDescent="0.25">
      <c r="A92049" s="2" t="s">
        <v>28</v>
      </c>
      <c r="B92049" s="2" t="s">
        <v>216174</v>
      </c>
      <c r="C92049" s="2" t="s">
        <v>216174</v>
      </c>
      <c r="D92049" s="2" t="s">
        <v>216175</v>
      </c>
      <c r="E92049" s="2" t="s">
        <v>216176</v>
      </c>
      <c r="F92049" s="2" t="s">
        <v>28</v>
      </c>
      <c r="G92049" s="2" t="s">
        <v>28</v>
      </c>
      <c r="H92049" s="2" t="s">
        <v>4456</v>
      </c>
      <c r="I92049" s="2" t="s">
        <v>28</v>
      </c>
      <c r="J92049" s="2" t="s">
        <v>28</v>
      </c>
      <c r="K92049" s="2" t="s">
        <v>68</v>
      </c>
      <c r="L92049" s="2" t="s">
        <v>637</v>
      </c>
      <c r="M92049" s="2" t="s">
        <v>366</v>
      </c>
    </row>
    <row r="92050" spans="1:13" x14ac:dyDescent="0.25">
      <c r="A92050" s="2" t="s">
        <v>216177</v>
      </c>
      <c r="B92050" s="2" t="s">
        <v>216178</v>
      </c>
      <c r="C92050" s="2" t="s">
        <v>216178</v>
      </c>
      <c r="D92050" s="2" t="s">
        <v>216179</v>
      </c>
      <c r="E92050" s="2" t="s">
        <v>216180</v>
      </c>
      <c r="F92050" s="2" t="s">
        <v>28</v>
      </c>
      <c r="G92050" s="2" t="s">
        <v>28</v>
      </c>
      <c r="H92050" s="2" t="s">
        <v>28</v>
      </c>
      <c r="I92050" s="2" t="s">
        <v>28</v>
      </c>
      <c r="J92050" s="2" t="s">
        <v>28</v>
      </c>
      <c r="K92050" s="2" t="s">
        <v>68</v>
      </c>
      <c r="L92050" s="2" t="s">
        <v>23840</v>
      </c>
      <c r="M92050" s="2" t="s">
        <v>366</v>
      </c>
    </row>
    <row r="92051" spans="1:13" x14ac:dyDescent="0.25">
      <c r="A92051" s="2" t="s">
        <v>216177</v>
      </c>
      <c r="B92051" s="2" t="s">
        <v>216181</v>
      </c>
      <c r="C92051" s="2" t="s">
        <v>216181</v>
      </c>
      <c r="D92051" s="2" t="s">
        <v>216182</v>
      </c>
      <c r="E92051" s="2" t="s">
        <v>216180</v>
      </c>
      <c r="F92051" s="2" t="s">
        <v>28</v>
      </c>
      <c r="G92051" s="2" t="s">
        <v>28</v>
      </c>
      <c r="H92051" s="2" t="s">
        <v>28</v>
      </c>
      <c r="I92051" s="2" t="s">
        <v>28</v>
      </c>
      <c r="J92051" s="2" t="s">
        <v>28</v>
      </c>
      <c r="K92051" s="2" t="s">
        <v>68</v>
      </c>
      <c r="L92051" s="2" t="s">
        <v>23840</v>
      </c>
      <c r="M92051" s="2" t="s">
        <v>366</v>
      </c>
    </row>
    <row r="92052" spans="1:13" x14ac:dyDescent="0.25">
      <c r="A92052" s="2" t="s">
        <v>28</v>
      </c>
      <c r="B92052" s="2" t="s">
        <v>216183</v>
      </c>
      <c r="C92052" s="2" t="s">
        <v>216183</v>
      </c>
      <c r="D92052" s="2" t="s">
        <v>216184</v>
      </c>
      <c r="E92052" s="2" t="s">
        <v>216185</v>
      </c>
      <c r="F92052" s="2" t="s">
        <v>28</v>
      </c>
      <c r="G92052" s="2" t="s">
        <v>28</v>
      </c>
      <c r="H92052" s="2" t="s">
        <v>4456</v>
      </c>
      <c r="I92052" s="2" t="s">
        <v>28</v>
      </c>
      <c r="J92052" s="2" t="s">
        <v>28</v>
      </c>
      <c r="K92052" s="2" t="s">
        <v>68</v>
      </c>
      <c r="L92052" s="2" t="s">
        <v>637</v>
      </c>
      <c r="M92052" s="2" t="s">
        <v>366</v>
      </c>
    </row>
    <row r="92053" spans="1:13" x14ac:dyDescent="0.25">
      <c r="A92053" s="2" t="s">
        <v>216166</v>
      </c>
      <c r="B92053" s="2" t="s">
        <v>216186</v>
      </c>
      <c r="C92053" s="2" t="s">
        <v>216186</v>
      </c>
      <c r="D92053" s="2" t="s">
        <v>216184</v>
      </c>
      <c r="E92053" s="2" t="s">
        <v>216168</v>
      </c>
      <c r="F92053" s="2" t="s">
        <v>28</v>
      </c>
      <c r="G92053" s="2" t="s">
        <v>28</v>
      </c>
      <c r="H92053" s="2" t="s">
        <v>28</v>
      </c>
      <c r="I92053" s="2" t="s">
        <v>28</v>
      </c>
      <c r="J92053" s="2" t="s">
        <v>28</v>
      </c>
      <c r="K92053" s="2" t="s">
        <v>68</v>
      </c>
      <c r="L92053" s="2" t="s">
        <v>812</v>
      </c>
      <c r="M92053" s="2" t="s">
        <v>366</v>
      </c>
    </row>
    <row r="92054" spans="1:13" x14ac:dyDescent="0.25">
      <c r="A92054" s="2" t="s">
        <v>28</v>
      </c>
      <c r="B92054" s="2" t="s">
        <v>216024</v>
      </c>
      <c r="C92054" s="2" t="s">
        <v>216024</v>
      </c>
      <c r="D92054" s="2" t="s">
        <v>216187</v>
      </c>
      <c r="E92054" s="2" t="s">
        <v>216027</v>
      </c>
      <c r="F92054" s="2" t="s">
        <v>28</v>
      </c>
      <c r="G92054" s="2" t="s">
        <v>28</v>
      </c>
      <c r="H92054" s="2" t="s">
        <v>4456</v>
      </c>
      <c r="I92054" s="2" t="s">
        <v>28</v>
      </c>
      <c r="J92054" s="2" t="s">
        <v>28</v>
      </c>
      <c r="K92054" s="2" t="s">
        <v>68</v>
      </c>
      <c r="L92054" s="2" t="s">
        <v>4287</v>
      </c>
      <c r="M92054" s="2" t="s">
        <v>366</v>
      </c>
    </row>
    <row r="92055" spans="1:13" x14ac:dyDescent="0.25">
      <c r="A92055" s="2" t="s">
        <v>28</v>
      </c>
      <c r="B92055" s="2" t="s">
        <v>216071</v>
      </c>
      <c r="C92055" s="2" t="s">
        <v>216071</v>
      </c>
      <c r="D92055" s="2" t="s">
        <v>216188</v>
      </c>
      <c r="E92055" s="2" t="s">
        <v>216074</v>
      </c>
      <c r="F92055" s="2" t="s">
        <v>28</v>
      </c>
      <c r="G92055" s="2" t="s">
        <v>28</v>
      </c>
      <c r="H92055" s="2" t="s">
        <v>4456</v>
      </c>
      <c r="I92055" s="2" t="s">
        <v>28</v>
      </c>
      <c r="J92055" s="2" t="s">
        <v>28</v>
      </c>
      <c r="K92055" s="2" t="s">
        <v>68</v>
      </c>
      <c r="L92055" s="2" t="s">
        <v>23840</v>
      </c>
      <c r="M92055" s="2" t="s">
        <v>366</v>
      </c>
    </row>
    <row r="92056" spans="1:13" x14ac:dyDescent="0.25">
      <c r="A92056" s="2" t="s">
        <v>216151</v>
      </c>
      <c r="B92056" s="2" t="s">
        <v>216189</v>
      </c>
      <c r="C92056" s="2" t="s">
        <v>216189</v>
      </c>
      <c r="D92056" s="2" t="s">
        <v>216187</v>
      </c>
      <c r="E92056" s="2" t="s">
        <v>216078</v>
      </c>
      <c r="F92056" s="2" t="s">
        <v>28</v>
      </c>
      <c r="G92056" s="2" t="s">
        <v>28</v>
      </c>
      <c r="H92056" s="2" t="s">
        <v>28</v>
      </c>
      <c r="I92056" s="2" t="s">
        <v>28</v>
      </c>
      <c r="J92056" s="2" t="s">
        <v>28</v>
      </c>
      <c r="K92056" s="2" t="s">
        <v>68</v>
      </c>
      <c r="L92056" s="2" t="s">
        <v>637</v>
      </c>
      <c r="M92056" s="2" t="s">
        <v>366</v>
      </c>
    </row>
    <row r="92057" spans="1:13" x14ac:dyDescent="0.25">
      <c r="A92057" s="2" t="s">
        <v>216105</v>
      </c>
      <c r="B92057" s="2" t="s">
        <v>216190</v>
      </c>
      <c r="C92057" s="2" t="s">
        <v>216190</v>
      </c>
      <c r="D92057" s="2" t="s">
        <v>216191</v>
      </c>
      <c r="E92057" s="2" t="s">
        <v>216108</v>
      </c>
      <c r="F92057" s="2" t="s">
        <v>28</v>
      </c>
      <c r="G92057" s="2" t="s">
        <v>28</v>
      </c>
      <c r="H92057" s="2" t="s">
        <v>28</v>
      </c>
      <c r="I92057" s="2" t="s">
        <v>28</v>
      </c>
      <c r="J92057" s="2" t="s">
        <v>28</v>
      </c>
      <c r="K92057" s="2" t="s">
        <v>68</v>
      </c>
      <c r="L92057" s="2" t="s">
        <v>637</v>
      </c>
      <c r="M92057" s="2" t="s">
        <v>361</v>
      </c>
    </row>
    <row r="92058" spans="1:13" x14ac:dyDescent="0.25">
      <c r="A92058" s="2" t="s">
        <v>216043</v>
      </c>
      <c r="B92058" s="2" t="s">
        <v>216192</v>
      </c>
      <c r="C92058" s="2" t="s">
        <v>216192</v>
      </c>
      <c r="D92058" s="2" t="s">
        <v>216193</v>
      </c>
      <c r="E92058" s="2" t="s">
        <v>216038</v>
      </c>
      <c r="F92058" s="2" t="s">
        <v>28</v>
      </c>
      <c r="G92058" s="2" t="s">
        <v>28</v>
      </c>
      <c r="H92058" s="2" t="s">
        <v>28</v>
      </c>
      <c r="I92058" s="2" t="s">
        <v>28</v>
      </c>
      <c r="J92058" s="2" t="s">
        <v>28</v>
      </c>
      <c r="K92058" s="2" t="s">
        <v>68</v>
      </c>
      <c r="L92058" s="2" t="s">
        <v>4287</v>
      </c>
      <c r="M92058" s="2" t="s">
        <v>366</v>
      </c>
    </row>
    <row r="92059" spans="1:13" x14ac:dyDescent="0.25">
      <c r="A92059" s="2" t="s">
        <v>28</v>
      </c>
      <c r="B92059" s="2" t="s">
        <v>216194</v>
      </c>
      <c r="C92059" s="2" t="s">
        <v>216194</v>
      </c>
      <c r="D92059" s="2" t="s">
        <v>216195</v>
      </c>
      <c r="E92059" s="2" t="s">
        <v>216196</v>
      </c>
      <c r="F92059" s="2" t="s">
        <v>28</v>
      </c>
      <c r="G92059" s="2" t="s">
        <v>28</v>
      </c>
      <c r="H92059" s="2" t="s">
        <v>4456</v>
      </c>
      <c r="I92059" s="2" t="s">
        <v>28</v>
      </c>
      <c r="J92059" s="2" t="s">
        <v>28</v>
      </c>
      <c r="K92059" s="2" t="s">
        <v>68</v>
      </c>
      <c r="L92059" s="2" t="s">
        <v>812</v>
      </c>
      <c r="M92059" s="2" t="s">
        <v>366</v>
      </c>
    </row>
    <row r="92060" spans="1:13" x14ac:dyDescent="0.25">
      <c r="A92060" s="2" t="s">
        <v>28</v>
      </c>
      <c r="B92060" s="2" t="s">
        <v>216177</v>
      </c>
      <c r="C92060" s="2" t="s">
        <v>216177</v>
      </c>
      <c r="D92060" s="2" t="s">
        <v>216197</v>
      </c>
      <c r="E92060" s="2" t="s">
        <v>216180</v>
      </c>
      <c r="F92060" s="2" t="s">
        <v>28</v>
      </c>
      <c r="G92060" s="2" t="s">
        <v>28</v>
      </c>
      <c r="H92060" s="2" t="s">
        <v>4456</v>
      </c>
      <c r="I92060" s="2" t="s">
        <v>28</v>
      </c>
      <c r="J92060" s="2" t="s">
        <v>28</v>
      </c>
      <c r="K92060" s="2" t="s">
        <v>68</v>
      </c>
      <c r="L92060" s="2" t="s">
        <v>23840</v>
      </c>
      <c r="M92060" s="2" t="s">
        <v>366</v>
      </c>
    </row>
    <row r="92061" spans="1:13" x14ac:dyDescent="0.25">
      <c r="A92061" s="2" t="s">
        <v>216024</v>
      </c>
      <c r="B92061" s="2" t="s">
        <v>216198</v>
      </c>
      <c r="C92061" s="2" t="s">
        <v>216198</v>
      </c>
      <c r="D92061" s="2" t="s">
        <v>216199</v>
      </c>
      <c r="E92061" s="2" t="s">
        <v>216027</v>
      </c>
      <c r="F92061" s="2" t="s">
        <v>28</v>
      </c>
      <c r="G92061" s="2" t="s">
        <v>28</v>
      </c>
      <c r="H92061" s="2" t="s">
        <v>28</v>
      </c>
      <c r="I92061" s="2" t="s">
        <v>28</v>
      </c>
      <c r="J92061" s="2" t="s">
        <v>28</v>
      </c>
      <c r="K92061" s="2" t="s">
        <v>68</v>
      </c>
      <c r="L92061" s="2" t="s">
        <v>4287</v>
      </c>
      <c r="M92061" s="2" t="s">
        <v>366</v>
      </c>
    </row>
    <row r="92062" spans="1:13" x14ac:dyDescent="0.25">
      <c r="A92062" s="2" t="s">
        <v>28</v>
      </c>
      <c r="B92062" s="2" t="s">
        <v>216048</v>
      </c>
      <c r="C92062" s="2" t="s">
        <v>216048</v>
      </c>
      <c r="D92062" s="2" t="s">
        <v>216200</v>
      </c>
      <c r="E92062" s="2" t="s">
        <v>216051</v>
      </c>
      <c r="F92062" s="2" t="s">
        <v>28</v>
      </c>
      <c r="G92062" s="2" t="s">
        <v>28</v>
      </c>
      <c r="H92062" s="2" t="s">
        <v>4456</v>
      </c>
      <c r="I92062" s="2" t="s">
        <v>28</v>
      </c>
      <c r="J92062" s="2" t="s">
        <v>28</v>
      </c>
      <c r="K92062" s="2" t="s">
        <v>68</v>
      </c>
      <c r="L92062" s="2" t="s">
        <v>216052</v>
      </c>
      <c r="M92062" s="2" t="s">
        <v>366</v>
      </c>
    </row>
    <row r="92063" spans="1:13" x14ac:dyDescent="0.25">
      <c r="A92063" s="2" t="s">
        <v>216021</v>
      </c>
      <c r="B92063" s="2" t="s">
        <v>216201</v>
      </c>
      <c r="C92063" s="2" t="s">
        <v>216201</v>
      </c>
      <c r="D92063" s="2" t="s">
        <v>216202</v>
      </c>
      <c r="E92063" s="2" t="s">
        <v>216023</v>
      </c>
      <c r="F92063" s="2" t="s">
        <v>28</v>
      </c>
      <c r="G92063" s="2" t="s">
        <v>28</v>
      </c>
      <c r="H92063" s="2" t="s">
        <v>28</v>
      </c>
      <c r="I92063" s="2" t="s">
        <v>28</v>
      </c>
      <c r="J92063" s="2" t="s">
        <v>28</v>
      </c>
      <c r="K92063" s="2" t="s">
        <v>68</v>
      </c>
      <c r="L92063" s="2" t="s">
        <v>4287</v>
      </c>
      <c r="M92063" s="2" t="s">
        <v>366</v>
      </c>
    </row>
    <row r="92064" spans="1:13" x14ac:dyDescent="0.25">
      <c r="A92064" s="2" t="s">
        <v>216183</v>
      </c>
      <c r="B92064" s="2" t="s">
        <v>216203</v>
      </c>
      <c r="C92064" s="2" t="s">
        <v>216203</v>
      </c>
      <c r="D92064" s="2" t="s">
        <v>216204</v>
      </c>
      <c r="E92064" s="2" t="s">
        <v>216185</v>
      </c>
      <c r="F92064" s="2" t="s">
        <v>28</v>
      </c>
      <c r="G92064" s="2" t="s">
        <v>28</v>
      </c>
      <c r="H92064" s="2" t="s">
        <v>28</v>
      </c>
      <c r="I92064" s="2" t="s">
        <v>28</v>
      </c>
      <c r="J92064" s="2" t="s">
        <v>28</v>
      </c>
      <c r="K92064" s="2" t="s">
        <v>68</v>
      </c>
      <c r="L92064" s="2" t="s">
        <v>637</v>
      </c>
      <c r="M92064" s="2" t="s">
        <v>366</v>
      </c>
    </row>
    <row r="92065" spans="1:13" x14ac:dyDescent="0.25">
      <c r="A92065" s="2" t="s">
        <v>28</v>
      </c>
      <c r="B92065" s="2" t="s">
        <v>216205</v>
      </c>
      <c r="C92065" s="2" t="s">
        <v>216205</v>
      </c>
      <c r="D92065" s="2" t="s">
        <v>216206</v>
      </c>
      <c r="E92065" s="2" t="s">
        <v>216207</v>
      </c>
      <c r="F92065" s="2" t="s">
        <v>28</v>
      </c>
      <c r="G92065" s="2" t="s">
        <v>28</v>
      </c>
      <c r="H92065" s="2" t="s">
        <v>4456</v>
      </c>
      <c r="I92065" s="2" t="s">
        <v>28</v>
      </c>
      <c r="J92065" s="2" t="s">
        <v>28</v>
      </c>
      <c r="K92065" s="2" t="s">
        <v>68</v>
      </c>
      <c r="L92065" s="2" t="s">
        <v>23840</v>
      </c>
      <c r="M92065" s="2" t="s">
        <v>366</v>
      </c>
    </row>
    <row r="92066" spans="1:13" x14ac:dyDescent="0.25">
      <c r="A92066" s="2" t="s">
        <v>216024</v>
      </c>
      <c r="B92066" s="2" t="s">
        <v>216208</v>
      </c>
      <c r="C92066" s="2" t="s">
        <v>216208</v>
      </c>
      <c r="D92066" s="2" t="s">
        <v>216209</v>
      </c>
      <c r="E92066" s="2" t="s">
        <v>216027</v>
      </c>
      <c r="F92066" s="2" t="s">
        <v>28</v>
      </c>
      <c r="G92066" s="2" t="s">
        <v>28</v>
      </c>
      <c r="H92066" s="2" t="s">
        <v>28</v>
      </c>
      <c r="I92066" s="2" t="s">
        <v>28</v>
      </c>
      <c r="J92066" s="2" t="s">
        <v>28</v>
      </c>
      <c r="K92066" s="2" t="s">
        <v>68</v>
      </c>
      <c r="L92066" s="2" t="s">
        <v>4287</v>
      </c>
      <c r="M92066" s="2" t="s">
        <v>366</v>
      </c>
    </row>
    <row r="92067" spans="1:13" x14ac:dyDescent="0.25">
      <c r="A92067" s="2" t="s">
        <v>216210</v>
      </c>
      <c r="B92067" s="2" t="s">
        <v>216211</v>
      </c>
      <c r="C92067" s="2" t="s">
        <v>216211</v>
      </c>
      <c r="D92067" s="2" t="s">
        <v>216212</v>
      </c>
      <c r="E92067" s="2" t="s">
        <v>216207</v>
      </c>
      <c r="F92067" s="2" t="s">
        <v>28</v>
      </c>
      <c r="G92067" s="2" t="s">
        <v>28</v>
      </c>
      <c r="H92067" s="2" t="s">
        <v>28</v>
      </c>
      <c r="I92067" s="2" t="s">
        <v>28</v>
      </c>
      <c r="J92067" s="2" t="s">
        <v>28</v>
      </c>
      <c r="K92067" s="2" t="s">
        <v>68</v>
      </c>
      <c r="L92067" s="2" t="s">
        <v>23840</v>
      </c>
      <c r="M92067" s="2" t="s">
        <v>366</v>
      </c>
    </row>
    <row r="92068" spans="1:13" x14ac:dyDescent="0.25">
      <c r="A92068" s="2" t="s">
        <v>28</v>
      </c>
      <c r="B92068" s="2" t="s">
        <v>216213</v>
      </c>
      <c r="C92068" s="2" t="s">
        <v>216213</v>
      </c>
      <c r="D92068" s="2" t="s">
        <v>216214</v>
      </c>
      <c r="E92068" s="2" t="s">
        <v>216207</v>
      </c>
      <c r="F92068" s="2" t="s">
        <v>28</v>
      </c>
      <c r="G92068" s="2" t="s">
        <v>28</v>
      </c>
      <c r="H92068" s="2" t="s">
        <v>4456</v>
      </c>
      <c r="I92068" s="2" t="s">
        <v>28</v>
      </c>
      <c r="J92068" s="2" t="s">
        <v>28</v>
      </c>
      <c r="K92068" s="2" t="s">
        <v>68</v>
      </c>
      <c r="L92068" s="2" t="s">
        <v>216052</v>
      </c>
      <c r="M92068" s="2" t="s">
        <v>366</v>
      </c>
    </row>
    <row r="92069" spans="1:13" x14ac:dyDescent="0.25">
      <c r="A92069" s="2" t="s">
        <v>28</v>
      </c>
      <c r="B92069" s="2" t="s">
        <v>216210</v>
      </c>
      <c r="C92069" s="2" t="s">
        <v>216210</v>
      </c>
      <c r="D92069" s="2" t="s">
        <v>216215</v>
      </c>
      <c r="E92069" s="2" t="s">
        <v>216207</v>
      </c>
      <c r="F92069" s="2" t="s">
        <v>28</v>
      </c>
      <c r="G92069" s="2" t="s">
        <v>28</v>
      </c>
      <c r="H92069" s="2" t="s">
        <v>4456</v>
      </c>
      <c r="I92069" s="2" t="s">
        <v>28</v>
      </c>
      <c r="J92069" s="2" t="s">
        <v>28</v>
      </c>
      <c r="K92069" s="2" t="s">
        <v>68</v>
      </c>
      <c r="L92069" s="2" t="s">
        <v>23840</v>
      </c>
      <c r="M92069" s="2" t="s">
        <v>366</v>
      </c>
    </row>
    <row r="92070" spans="1:13" x14ac:dyDescent="0.25">
      <c r="A92070" s="2" t="s">
        <v>216010</v>
      </c>
      <c r="B92070" s="2" t="s">
        <v>216216</v>
      </c>
      <c r="C92070" s="2" t="s">
        <v>216216</v>
      </c>
      <c r="D92070" s="2" t="s">
        <v>216217</v>
      </c>
      <c r="E92070" s="2" t="s">
        <v>216013</v>
      </c>
      <c r="F92070" s="2" t="s">
        <v>28</v>
      </c>
      <c r="G92070" s="2" t="s">
        <v>28</v>
      </c>
      <c r="H92070" s="2" t="s">
        <v>28</v>
      </c>
      <c r="I92070" s="2" t="s">
        <v>28</v>
      </c>
      <c r="J92070" s="2" t="s">
        <v>28</v>
      </c>
      <c r="K92070" s="2" t="s">
        <v>68</v>
      </c>
      <c r="L92070" s="2" t="s">
        <v>539</v>
      </c>
      <c r="M92070" s="2" t="s">
        <v>366</v>
      </c>
    </row>
    <row r="92071" spans="1:13" x14ac:dyDescent="0.25">
      <c r="A92071" s="2" t="s">
        <v>216010</v>
      </c>
      <c r="B92071" s="2" t="s">
        <v>216218</v>
      </c>
      <c r="C92071" s="2" t="s">
        <v>216218</v>
      </c>
      <c r="D92071" s="2" t="s">
        <v>216219</v>
      </c>
      <c r="E92071" s="2" t="s">
        <v>216013</v>
      </c>
      <c r="F92071" s="2" t="s">
        <v>28</v>
      </c>
      <c r="G92071" s="2" t="s">
        <v>28</v>
      </c>
      <c r="H92071" s="2" t="s">
        <v>28</v>
      </c>
      <c r="I92071" s="2" t="s">
        <v>28</v>
      </c>
      <c r="J92071" s="2" t="s">
        <v>28</v>
      </c>
      <c r="K92071" s="2" t="s">
        <v>68</v>
      </c>
      <c r="L92071" s="2" t="s">
        <v>539</v>
      </c>
      <c r="M92071" s="2" t="s">
        <v>366</v>
      </c>
    </row>
    <row r="92072" spans="1:13" x14ac:dyDescent="0.25">
      <c r="A92072" s="2" t="s">
        <v>216033</v>
      </c>
      <c r="B92072" s="2" t="s">
        <v>216220</v>
      </c>
      <c r="C92072" s="2" t="s">
        <v>216220</v>
      </c>
      <c r="D92072" s="2" t="s">
        <v>216221</v>
      </c>
      <c r="E92072" s="2" t="s">
        <v>216035</v>
      </c>
      <c r="F92072" s="2" t="s">
        <v>28</v>
      </c>
      <c r="G92072" s="2" t="s">
        <v>28</v>
      </c>
      <c r="H92072" s="2" t="s">
        <v>28</v>
      </c>
      <c r="I92072" s="2" t="s">
        <v>28</v>
      </c>
      <c r="J92072" s="2" t="s">
        <v>28</v>
      </c>
      <c r="K92072" s="2" t="s">
        <v>68</v>
      </c>
      <c r="L92072" s="2" t="s">
        <v>4287</v>
      </c>
      <c r="M92072" s="2" t="s">
        <v>366</v>
      </c>
    </row>
    <row r="92073" spans="1:13" x14ac:dyDescent="0.25">
      <c r="A92073" s="2" t="s">
        <v>104868</v>
      </c>
      <c r="B92073" s="2" t="s">
        <v>216222</v>
      </c>
      <c r="C92073" s="2" t="s">
        <v>216222</v>
      </c>
      <c r="D92073" s="2" t="s">
        <v>216223</v>
      </c>
      <c r="E92073" s="2" t="s">
        <v>104870</v>
      </c>
      <c r="F92073" s="2" t="s">
        <v>28</v>
      </c>
      <c r="G92073" s="2" t="s">
        <v>28</v>
      </c>
      <c r="H92073" s="2" t="s">
        <v>28</v>
      </c>
      <c r="I92073" s="2" t="s">
        <v>28</v>
      </c>
      <c r="J92073" s="2" t="s">
        <v>28</v>
      </c>
      <c r="K92073" s="2" t="s">
        <v>68</v>
      </c>
      <c r="L92073" s="2" t="s">
        <v>812</v>
      </c>
      <c r="M92073" s="2" t="s">
        <v>366</v>
      </c>
    </row>
    <row r="92074" spans="1:13" x14ac:dyDescent="0.25">
      <c r="A92074" s="2" t="s">
        <v>104868</v>
      </c>
      <c r="B92074" s="2" t="s">
        <v>216224</v>
      </c>
      <c r="C92074" s="2" t="s">
        <v>216224</v>
      </c>
      <c r="D92074" s="2" t="s">
        <v>216225</v>
      </c>
      <c r="E92074" s="2" t="s">
        <v>104870</v>
      </c>
      <c r="F92074" s="2" t="s">
        <v>28</v>
      </c>
      <c r="G92074" s="2" t="s">
        <v>28</v>
      </c>
      <c r="H92074" s="2" t="s">
        <v>28</v>
      </c>
      <c r="I92074" s="2" t="s">
        <v>28</v>
      </c>
      <c r="J92074" s="2" t="s">
        <v>28</v>
      </c>
      <c r="K92074" s="2" t="s">
        <v>68</v>
      </c>
      <c r="L92074" s="2" t="s">
        <v>812</v>
      </c>
      <c r="M92074" s="2" t="s">
        <v>366</v>
      </c>
    </row>
    <row r="92075" spans="1:13" x14ac:dyDescent="0.25">
      <c r="A92075" s="2" t="s">
        <v>104868</v>
      </c>
      <c r="B92075" s="2" t="s">
        <v>216226</v>
      </c>
      <c r="C92075" s="2" t="s">
        <v>216226</v>
      </c>
      <c r="D92075" s="2" t="s">
        <v>216227</v>
      </c>
      <c r="E92075" s="2" t="s">
        <v>104870</v>
      </c>
      <c r="F92075" s="2" t="s">
        <v>28</v>
      </c>
      <c r="G92075" s="2" t="s">
        <v>28</v>
      </c>
      <c r="H92075" s="2" t="s">
        <v>28</v>
      </c>
      <c r="I92075" s="2" t="s">
        <v>28</v>
      </c>
      <c r="J92075" s="2" t="s">
        <v>28</v>
      </c>
      <c r="K92075" s="2" t="s">
        <v>68</v>
      </c>
      <c r="L92075" s="2" t="s">
        <v>812</v>
      </c>
      <c r="M92075" s="2" t="s">
        <v>366</v>
      </c>
    </row>
    <row r="92076" spans="1:13" x14ac:dyDescent="0.25">
      <c r="A92076" s="2" t="s">
        <v>104868</v>
      </c>
      <c r="B92076" s="2" t="s">
        <v>216228</v>
      </c>
      <c r="C92076" s="2" t="s">
        <v>216228</v>
      </c>
      <c r="D92076" s="2" t="s">
        <v>216229</v>
      </c>
      <c r="E92076" s="2" t="s">
        <v>104870</v>
      </c>
      <c r="F92076" s="2" t="s">
        <v>28</v>
      </c>
      <c r="G92076" s="2" t="s">
        <v>28</v>
      </c>
      <c r="H92076" s="2" t="s">
        <v>28</v>
      </c>
      <c r="I92076" s="2" t="s">
        <v>28</v>
      </c>
      <c r="J92076" s="2" t="s">
        <v>28</v>
      </c>
      <c r="K92076" s="2" t="s">
        <v>68</v>
      </c>
      <c r="L92076" s="2" t="s">
        <v>812</v>
      </c>
      <c r="M92076" s="2" t="s">
        <v>366</v>
      </c>
    </row>
    <row r="92077" spans="1:13" x14ac:dyDescent="0.25">
      <c r="A92077" s="2" t="s">
        <v>104868</v>
      </c>
      <c r="B92077" s="2" t="s">
        <v>216230</v>
      </c>
      <c r="C92077" s="2" t="s">
        <v>216230</v>
      </c>
      <c r="D92077" s="2" t="s">
        <v>216231</v>
      </c>
      <c r="E92077" s="2" t="s">
        <v>104870</v>
      </c>
      <c r="F92077" s="2" t="s">
        <v>28</v>
      </c>
      <c r="G92077" s="2" t="s">
        <v>28</v>
      </c>
      <c r="H92077" s="2" t="s">
        <v>28</v>
      </c>
      <c r="I92077" s="2" t="s">
        <v>28</v>
      </c>
      <c r="J92077" s="2" t="s">
        <v>28</v>
      </c>
      <c r="K92077" s="2" t="s">
        <v>68</v>
      </c>
      <c r="L92077" s="2" t="s">
        <v>812</v>
      </c>
      <c r="M92077" s="2" t="s">
        <v>366</v>
      </c>
    </row>
    <row r="92078" spans="1:13" x14ac:dyDescent="0.25">
      <c r="A92078" s="2" t="s">
        <v>104868</v>
      </c>
      <c r="B92078" s="2" t="s">
        <v>216232</v>
      </c>
      <c r="C92078" s="2" t="s">
        <v>216232</v>
      </c>
      <c r="D92078" s="2" t="s">
        <v>216233</v>
      </c>
      <c r="E92078" s="2" t="s">
        <v>104870</v>
      </c>
      <c r="F92078" s="2" t="s">
        <v>28</v>
      </c>
      <c r="G92078" s="2" t="s">
        <v>28</v>
      </c>
      <c r="H92078" s="2" t="s">
        <v>28</v>
      </c>
      <c r="I92078" s="2" t="s">
        <v>28</v>
      </c>
      <c r="J92078" s="2" t="s">
        <v>28</v>
      </c>
      <c r="K92078" s="2" t="s">
        <v>68</v>
      </c>
      <c r="L92078" s="2" t="s">
        <v>812</v>
      </c>
      <c r="M92078" s="2" t="s">
        <v>366</v>
      </c>
    </row>
    <row r="92079" spans="1:13" x14ac:dyDescent="0.25">
      <c r="A92079" s="2" t="s">
        <v>104868</v>
      </c>
      <c r="B92079" s="2" t="s">
        <v>216234</v>
      </c>
      <c r="C92079" s="2" t="s">
        <v>216234</v>
      </c>
      <c r="D92079" s="2" t="s">
        <v>216235</v>
      </c>
      <c r="E92079" s="2" t="s">
        <v>104870</v>
      </c>
      <c r="F92079" s="2" t="s">
        <v>28</v>
      </c>
      <c r="G92079" s="2" t="s">
        <v>28</v>
      </c>
      <c r="H92079" s="2" t="s">
        <v>28</v>
      </c>
      <c r="I92079" s="2" t="s">
        <v>28</v>
      </c>
      <c r="J92079" s="2" t="s">
        <v>28</v>
      </c>
      <c r="K92079" s="2" t="s">
        <v>68</v>
      </c>
      <c r="L92079" s="2" t="s">
        <v>812</v>
      </c>
      <c r="M92079" s="2" t="s">
        <v>366</v>
      </c>
    </row>
    <row r="92080" spans="1:13" x14ac:dyDescent="0.25">
      <c r="A92080" s="2" t="s">
        <v>104868</v>
      </c>
      <c r="B92080" s="2" t="s">
        <v>216236</v>
      </c>
      <c r="C92080" s="2" t="s">
        <v>216236</v>
      </c>
      <c r="D92080" s="2" t="s">
        <v>216237</v>
      </c>
      <c r="E92080" s="2" t="s">
        <v>104870</v>
      </c>
      <c r="F92080" s="2" t="s">
        <v>28</v>
      </c>
      <c r="G92080" s="2" t="s">
        <v>28</v>
      </c>
      <c r="H92080" s="2" t="s">
        <v>28</v>
      </c>
      <c r="I92080" s="2" t="s">
        <v>28</v>
      </c>
      <c r="J92080" s="2" t="s">
        <v>28</v>
      </c>
      <c r="K92080" s="2" t="s">
        <v>68</v>
      </c>
      <c r="L92080" s="2" t="s">
        <v>812</v>
      </c>
      <c r="M92080" s="2" t="s">
        <v>366</v>
      </c>
    </row>
    <row r="92081" spans="1:13" x14ac:dyDescent="0.25">
      <c r="A92081" s="2" t="s">
        <v>104868</v>
      </c>
      <c r="B92081" s="2" t="s">
        <v>216238</v>
      </c>
      <c r="C92081" s="2" t="s">
        <v>216238</v>
      </c>
      <c r="D92081" s="2" t="s">
        <v>216239</v>
      </c>
      <c r="E92081" s="2" t="s">
        <v>104870</v>
      </c>
      <c r="F92081" s="2" t="s">
        <v>28</v>
      </c>
      <c r="G92081" s="2" t="s">
        <v>28</v>
      </c>
      <c r="H92081" s="2" t="s">
        <v>28</v>
      </c>
      <c r="I92081" s="2" t="s">
        <v>28</v>
      </c>
      <c r="J92081" s="2" t="s">
        <v>28</v>
      </c>
      <c r="K92081" s="2" t="s">
        <v>68</v>
      </c>
      <c r="L92081" s="2" t="s">
        <v>812</v>
      </c>
      <c r="M92081" s="2" t="s">
        <v>366</v>
      </c>
    </row>
    <row r="92082" spans="1:13" x14ac:dyDescent="0.25">
      <c r="A92082" s="2" t="s">
        <v>104868</v>
      </c>
      <c r="B92082" s="2" t="s">
        <v>216240</v>
      </c>
      <c r="C92082" s="2" t="s">
        <v>216240</v>
      </c>
      <c r="D92082" s="2" t="s">
        <v>216241</v>
      </c>
      <c r="E92082" s="2" t="s">
        <v>104870</v>
      </c>
      <c r="F92082" s="2" t="s">
        <v>28</v>
      </c>
      <c r="G92082" s="2" t="s">
        <v>28</v>
      </c>
      <c r="H92082" s="2" t="s">
        <v>28</v>
      </c>
      <c r="I92082" s="2" t="s">
        <v>28</v>
      </c>
      <c r="J92082" s="2" t="s">
        <v>28</v>
      </c>
      <c r="K92082" s="2" t="s">
        <v>68</v>
      </c>
      <c r="L92082" s="2" t="s">
        <v>812</v>
      </c>
      <c r="M92082" s="2" t="s">
        <v>366</v>
      </c>
    </row>
    <row r="92083" spans="1:13" x14ac:dyDescent="0.25">
      <c r="A92083" s="2" t="s">
        <v>104868</v>
      </c>
      <c r="B92083" s="2" t="s">
        <v>216242</v>
      </c>
      <c r="C92083" s="2" t="s">
        <v>216242</v>
      </c>
      <c r="D92083" s="2" t="s">
        <v>216243</v>
      </c>
      <c r="E92083" s="2" t="s">
        <v>104870</v>
      </c>
      <c r="F92083" s="2" t="s">
        <v>28</v>
      </c>
      <c r="G92083" s="2" t="s">
        <v>28</v>
      </c>
      <c r="H92083" s="2" t="s">
        <v>28</v>
      </c>
      <c r="I92083" s="2" t="s">
        <v>28</v>
      </c>
      <c r="J92083" s="2" t="s">
        <v>28</v>
      </c>
      <c r="K92083" s="2" t="s">
        <v>68</v>
      </c>
      <c r="L92083" s="2" t="s">
        <v>812</v>
      </c>
      <c r="M92083" s="2" t="s">
        <v>366</v>
      </c>
    </row>
    <row r="92084" spans="1:13" x14ac:dyDescent="0.25">
      <c r="A92084" s="2" t="s">
        <v>104868</v>
      </c>
      <c r="B92084" s="2" t="s">
        <v>216244</v>
      </c>
      <c r="C92084" s="2" t="s">
        <v>216244</v>
      </c>
      <c r="D92084" s="2" t="s">
        <v>216245</v>
      </c>
      <c r="E92084" s="2" t="s">
        <v>104870</v>
      </c>
      <c r="F92084" s="2" t="s">
        <v>28</v>
      </c>
      <c r="G92084" s="2" t="s">
        <v>28</v>
      </c>
      <c r="H92084" s="2" t="s">
        <v>28</v>
      </c>
      <c r="I92084" s="2" t="s">
        <v>28</v>
      </c>
      <c r="J92084" s="2" t="s">
        <v>28</v>
      </c>
      <c r="K92084" s="2" t="s">
        <v>68</v>
      </c>
      <c r="L92084" s="2" t="s">
        <v>812</v>
      </c>
      <c r="M92084" s="2" t="s">
        <v>366</v>
      </c>
    </row>
    <row r="92085" spans="1:13" x14ac:dyDescent="0.25">
      <c r="A92085" s="2" t="s">
        <v>28</v>
      </c>
      <c r="B92085" s="2" t="s">
        <v>35568</v>
      </c>
      <c r="C92085" s="2" t="s">
        <v>35568</v>
      </c>
      <c r="D92085" s="2" t="s">
        <v>216246</v>
      </c>
      <c r="E92085" s="2" t="s">
        <v>35571</v>
      </c>
      <c r="F92085" s="2" t="s">
        <v>28</v>
      </c>
      <c r="G92085" s="2" t="s">
        <v>28</v>
      </c>
      <c r="H92085" s="2" t="s">
        <v>4841</v>
      </c>
      <c r="I92085" s="2" t="s">
        <v>28</v>
      </c>
      <c r="J92085" s="2" t="s">
        <v>28</v>
      </c>
      <c r="K92085" s="2" t="s">
        <v>68</v>
      </c>
      <c r="L92085" s="2" t="s">
        <v>56</v>
      </c>
      <c r="M92085" s="2" t="s">
        <v>670</v>
      </c>
    </row>
    <row r="92086" spans="1:13" x14ac:dyDescent="0.25">
      <c r="A92086" s="2" t="s">
        <v>28</v>
      </c>
      <c r="B92086" s="2" t="s">
        <v>216247</v>
      </c>
      <c r="C92086" s="2" t="s">
        <v>216247</v>
      </c>
      <c r="D92086" s="2" t="s">
        <v>216248</v>
      </c>
      <c r="E92086" s="2" t="s">
        <v>216249</v>
      </c>
      <c r="F92086" s="2" t="s">
        <v>28</v>
      </c>
      <c r="G92086" s="2" t="s">
        <v>28</v>
      </c>
      <c r="H92086" s="2" t="s">
        <v>4841</v>
      </c>
      <c r="I92086" s="2" t="s">
        <v>28</v>
      </c>
      <c r="J92086" s="2" t="s">
        <v>28</v>
      </c>
      <c r="K92086" s="2" t="s">
        <v>68</v>
      </c>
      <c r="L92086" s="2" t="s">
        <v>56</v>
      </c>
      <c r="M92086" s="2" t="s">
        <v>374</v>
      </c>
    </row>
    <row r="92087" spans="1:13" x14ac:dyDescent="0.25">
      <c r="A92087" s="2" t="s">
        <v>28</v>
      </c>
      <c r="B92087" s="2" t="s">
        <v>216250</v>
      </c>
      <c r="C92087" s="2" t="s">
        <v>216250</v>
      </c>
      <c r="D92087" s="2" t="s">
        <v>216251</v>
      </c>
      <c r="E92087" s="2" t="s">
        <v>216252</v>
      </c>
      <c r="F92087" s="2" t="s">
        <v>28</v>
      </c>
      <c r="G92087" s="2" t="s">
        <v>28</v>
      </c>
      <c r="H92087" s="2" t="s">
        <v>2033</v>
      </c>
      <c r="I92087" s="2" t="s">
        <v>28</v>
      </c>
      <c r="J92087" s="2" t="s">
        <v>28</v>
      </c>
      <c r="K92087" s="2" t="s">
        <v>68</v>
      </c>
      <c r="L92087" s="2" t="s">
        <v>539</v>
      </c>
      <c r="M92087" s="2" t="s">
        <v>361</v>
      </c>
    </row>
    <row r="92088" spans="1:13" x14ac:dyDescent="0.25">
      <c r="A92088" s="2" t="s">
        <v>28</v>
      </c>
      <c r="B92088" s="2" t="s">
        <v>216253</v>
      </c>
      <c r="C92088" s="2" t="s">
        <v>216253</v>
      </c>
      <c r="D92088" s="2" t="s">
        <v>216254</v>
      </c>
      <c r="E92088" s="2" t="s">
        <v>216255</v>
      </c>
      <c r="F92088" s="2" t="s">
        <v>28</v>
      </c>
      <c r="G92088" s="2" t="s">
        <v>28</v>
      </c>
      <c r="H92088" s="2" t="s">
        <v>79514</v>
      </c>
      <c r="I92088" s="2" t="s">
        <v>28</v>
      </c>
      <c r="J92088" s="2" t="s">
        <v>28</v>
      </c>
      <c r="K92088" s="2" t="s">
        <v>68</v>
      </c>
      <c r="L92088" s="2" t="s">
        <v>432</v>
      </c>
      <c r="M92088" s="2" t="s">
        <v>874</v>
      </c>
    </row>
    <row r="92089" spans="1:13" x14ac:dyDescent="0.25">
      <c r="A92089" s="2" t="s">
        <v>216256</v>
      </c>
      <c r="B92089" s="2" t="s">
        <v>216257</v>
      </c>
      <c r="C92089" s="2" t="s">
        <v>216257</v>
      </c>
      <c r="D92089" s="2" t="s">
        <v>216258</v>
      </c>
      <c r="E92089" s="2" t="s">
        <v>216259</v>
      </c>
      <c r="F92089" s="2" t="s">
        <v>28</v>
      </c>
      <c r="G92089" s="2" t="s">
        <v>28</v>
      </c>
      <c r="H92089" s="2" t="s">
        <v>28</v>
      </c>
      <c r="I92089" s="2" t="s">
        <v>28</v>
      </c>
      <c r="J92089" s="2" t="s">
        <v>28</v>
      </c>
      <c r="K92089" s="2" t="s">
        <v>68</v>
      </c>
      <c r="L92089" s="2" t="s">
        <v>407</v>
      </c>
      <c r="M92089" s="2" t="s">
        <v>476</v>
      </c>
    </row>
    <row r="92090" spans="1:13" x14ac:dyDescent="0.25">
      <c r="A92090" s="2" t="s">
        <v>28</v>
      </c>
      <c r="B92090" s="2" t="s">
        <v>216260</v>
      </c>
      <c r="C92090" s="2" t="s">
        <v>216260</v>
      </c>
      <c r="D92090" s="2" t="s">
        <v>216261</v>
      </c>
      <c r="E92090" s="2" t="s">
        <v>216262</v>
      </c>
      <c r="F92090" s="2" t="s">
        <v>28</v>
      </c>
      <c r="G92090" s="2" t="s">
        <v>28</v>
      </c>
      <c r="H92090" s="2" t="s">
        <v>2033</v>
      </c>
      <c r="I92090" s="2" t="s">
        <v>28</v>
      </c>
      <c r="J92090" s="2" t="s">
        <v>28</v>
      </c>
      <c r="K92090" s="2" t="s">
        <v>68</v>
      </c>
      <c r="L92090" s="2" t="s">
        <v>539</v>
      </c>
      <c r="M92090" s="2" t="s">
        <v>874</v>
      </c>
    </row>
    <row r="92091" spans="1:13" x14ac:dyDescent="0.25">
      <c r="A92091" s="2" t="s">
        <v>216263</v>
      </c>
      <c r="B92091" s="2" t="s">
        <v>216264</v>
      </c>
      <c r="C92091" s="2" t="s">
        <v>216264</v>
      </c>
      <c r="D92091" s="2" t="s">
        <v>216265</v>
      </c>
      <c r="E92091" s="2" t="s">
        <v>216266</v>
      </c>
      <c r="F92091" s="2" t="s">
        <v>28</v>
      </c>
      <c r="G92091" s="2" t="s">
        <v>28</v>
      </c>
      <c r="H92091" s="2" t="s">
        <v>28</v>
      </c>
      <c r="I92091" s="2" t="s">
        <v>28</v>
      </c>
      <c r="J92091" s="2" t="s">
        <v>28</v>
      </c>
      <c r="K92091" s="2" t="s">
        <v>68</v>
      </c>
      <c r="L92091" s="2" t="s">
        <v>539</v>
      </c>
      <c r="M92091" s="2" t="s">
        <v>509</v>
      </c>
    </row>
    <row r="92092" spans="1:13" x14ac:dyDescent="0.25">
      <c r="A92092" s="2" t="s">
        <v>28</v>
      </c>
      <c r="B92092" s="2" t="s">
        <v>216267</v>
      </c>
      <c r="C92092" s="2" t="s">
        <v>216267</v>
      </c>
      <c r="D92092" s="2" t="s">
        <v>216268</v>
      </c>
      <c r="E92092" s="2" t="s">
        <v>216269</v>
      </c>
      <c r="F92092" s="2" t="s">
        <v>28</v>
      </c>
      <c r="G92092" s="2" t="s">
        <v>28</v>
      </c>
      <c r="H92092" s="2" t="s">
        <v>2033</v>
      </c>
      <c r="I92092" s="2" t="s">
        <v>28</v>
      </c>
      <c r="J92092" s="2" t="s">
        <v>28</v>
      </c>
      <c r="K92092" s="2" t="s">
        <v>68</v>
      </c>
      <c r="L92092" s="2" t="s">
        <v>1147</v>
      </c>
      <c r="M92092" s="2" t="s">
        <v>874</v>
      </c>
    </row>
    <row r="92093" spans="1:13" x14ac:dyDescent="0.25">
      <c r="A92093" s="2" t="s">
        <v>80157</v>
      </c>
      <c r="B92093" s="2" t="s">
        <v>216270</v>
      </c>
      <c r="C92093" s="2" t="s">
        <v>216270</v>
      </c>
      <c r="D92093" s="2" t="s">
        <v>216271</v>
      </c>
      <c r="E92093" s="2" t="s">
        <v>80147</v>
      </c>
      <c r="F92093" s="2" t="s">
        <v>28</v>
      </c>
      <c r="G92093" s="2" t="s">
        <v>28</v>
      </c>
      <c r="H92093" s="2" t="s">
        <v>28</v>
      </c>
      <c r="I92093" s="2" t="s">
        <v>28</v>
      </c>
      <c r="J92093" s="2" t="s">
        <v>28</v>
      </c>
      <c r="K92093" s="2" t="s">
        <v>68</v>
      </c>
      <c r="L92093" s="2" t="s">
        <v>861</v>
      </c>
      <c r="M92093" s="2" t="s">
        <v>366</v>
      </c>
    </row>
    <row r="92094" spans="1:13" x14ac:dyDescent="0.25">
      <c r="A92094" s="2" t="s">
        <v>80155</v>
      </c>
      <c r="B92094" s="2" t="s">
        <v>216272</v>
      </c>
      <c r="C92094" s="2" t="s">
        <v>216272</v>
      </c>
      <c r="D92094" s="2" t="s">
        <v>216273</v>
      </c>
      <c r="E92094" s="2" t="s">
        <v>80147</v>
      </c>
      <c r="F92094" s="2" t="s">
        <v>28</v>
      </c>
      <c r="G92094" s="2" t="s">
        <v>28</v>
      </c>
      <c r="H92094" s="2" t="s">
        <v>28</v>
      </c>
      <c r="I92094" s="2" t="s">
        <v>28</v>
      </c>
      <c r="J92094" s="2" t="s">
        <v>28</v>
      </c>
      <c r="K92094" s="2" t="s">
        <v>68</v>
      </c>
      <c r="L92094" s="2" t="s">
        <v>337</v>
      </c>
      <c r="M92094" s="2" t="s">
        <v>366</v>
      </c>
    </row>
    <row r="92095" spans="1:13" x14ac:dyDescent="0.25">
      <c r="A92095" s="2" t="s">
        <v>28</v>
      </c>
      <c r="B92095" s="2" t="s">
        <v>216274</v>
      </c>
      <c r="C92095" s="2" t="s">
        <v>216274</v>
      </c>
      <c r="D92095" s="2" t="s">
        <v>216275</v>
      </c>
      <c r="E92095" s="2" t="s">
        <v>216276</v>
      </c>
      <c r="F92095" s="2" t="s">
        <v>28</v>
      </c>
      <c r="G92095" s="2" t="s">
        <v>28</v>
      </c>
      <c r="H92095" s="2" t="s">
        <v>11645</v>
      </c>
      <c r="I92095" s="2" t="s">
        <v>28</v>
      </c>
      <c r="J92095" s="2" t="s">
        <v>28</v>
      </c>
      <c r="K92095" s="2" t="s">
        <v>28</v>
      </c>
      <c r="L92095" s="2" t="s">
        <v>436</v>
      </c>
      <c r="M92095" s="2" t="s">
        <v>355</v>
      </c>
    </row>
    <row r="92096" spans="1:13" x14ac:dyDescent="0.25">
      <c r="A92096" s="2" t="s">
        <v>28</v>
      </c>
      <c r="B92096" s="2" t="s">
        <v>216277</v>
      </c>
      <c r="C92096" s="2" t="s">
        <v>216277</v>
      </c>
      <c r="D92096" s="2" t="s">
        <v>216278</v>
      </c>
      <c r="E92096" s="2" t="s">
        <v>216279</v>
      </c>
      <c r="F92096" s="2" t="s">
        <v>28</v>
      </c>
      <c r="G92096" s="2" t="s">
        <v>28</v>
      </c>
      <c r="H92096" s="2" t="s">
        <v>11645</v>
      </c>
      <c r="I92096" s="2" t="s">
        <v>28</v>
      </c>
      <c r="J92096" s="2" t="s">
        <v>28</v>
      </c>
      <c r="K92096" s="2" t="s">
        <v>28</v>
      </c>
      <c r="L92096" s="2" t="s">
        <v>436</v>
      </c>
      <c r="M92096" s="2" t="s">
        <v>355</v>
      </c>
    </row>
    <row r="92097" spans="1:13" x14ac:dyDescent="0.25">
      <c r="A92097" s="2" t="s">
        <v>37070</v>
      </c>
      <c r="B92097" s="2" t="s">
        <v>216280</v>
      </c>
      <c r="C92097" s="2" t="s">
        <v>216280</v>
      </c>
      <c r="D92097" s="2" t="s">
        <v>216281</v>
      </c>
      <c r="E92097" s="2" t="s">
        <v>28</v>
      </c>
      <c r="F92097" s="2" t="s">
        <v>28</v>
      </c>
      <c r="G92097" s="2" t="s">
        <v>28</v>
      </c>
      <c r="H92097" s="2" t="s">
        <v>28</v>
      </c>
      <c r="I92097" s="2" t="s">
        <v>28</v>
      </c>
      <c r="J92097" s="2" t="s">
        <v>28</v>
      </c>
      <c r="K92097" s="2" t="s">
        <v>28</v>
      </c>
      <c r="L92097" s="2" t="s">
        <v>28</v>
      </c>
      <c r="M92097" s="2" t="s">
        <v>28</v>
      </c>
    </row>
    <row r="92098" spans="1:13" x14ac:dyDescent="0.25">
      <c r="A92098" s="2" t="s">
        <v>80155</v>
      </c>
      <c r="B92098" s="2" t="s">
        <v>216282</v>
      </c>
      <c r="C92098" s="2" t="s">
        <v>216282</v>
      </c>
      <c r="D92098" s="2" t="s">
        <v>216283</v>
      </c>
      <c r="E92098" s="2" t="s">
        <v>80147</v>
      </c>
      <c r="F92098" s="2" t="s">
        <v>28</v>
      </c>
      <c r="G92098" s="2" t="s">
        <v>28</v>
      </c>
      <c r="H92098" s="2" t="s">
        <v>28</v>
      </c>
      <c r="I92098" s="2" t="s">
        <v>28</v>
      </c>
      <c r="J92098" s="2" t="s">
        <v>28</v>
      </c>
      <c r="K92098" s="2" t="s">
        <v>68</v>
      </c>
      <c r="L92098" s="2" t="s">
        <v>337</v>
      </c>
      <c r="M92098" s="2" t="s">
        <v>366</v>
      </c>
    </row>
    <row r="92099" spans="1:13" x14ac:dyDescent="0.25">
      <c r="A92099" s="2" t="s">
        <v>80170</v>
      </c>
      <c r="B92099" s="2" t="s">
        <v>216284</v>
      </c>
      <c r="C92099" s="2" t="s">
        <v>216284</v>
      </c>
      <c r="D92099" s="2" t="s">
        <v>216285</v>
      </c>
      <c r="E92099" s="2" t="s">
        <v>80147</v>
      </c>
      <c r="F92099" s="2" t="s">
        <v>28</v>
      </c>
      <c r="G92099" s="2" t="s">
        <v>28</v>
      </c>
      <c r="H92099" s="2" t="s">
        <v>28</v>
      </c>
      <c r="I92099" s="2" t="s">
        <v>28</v>
      </c>
      <c r="J92099" s="2" t="s">
        <v>28</v>
      </c>
      <c r="K92099" s="2" t="s">
        <v>68</v>
      </c>
      <c r="L92099" s="2" t="s">
        <v>337</v>
      </c>
      <c r="M92099" s="2" t="s">
        <v>366</v>
      </c>
    </row>
    <row r="92100" spans="1:13" x14ac:dyDescent="0.25">
      <c r="A92100" s="2" t="s">
        <v>80157</v>
      </c>
      <c r="B92100" s="2" t="s">
        <v>216286</v>
      </c>
      <c r="C92100" s="2" t="s">
        <v>216286</v>
      </c>
      <c r="D92100" s="2" t="s">
        <v>216287</v>
      </c>
      <c r="E92100" s="2" t="s">
        <v>80147</v>
      </c>
      <c r="F92100" s="2" t="s">
        <v>28</v>
      </c>
      <c r="G92100" s="2" t="s">
        <v>28</v>
      </c>
      <c r="H92100" s="2" t="s">
        <v>28</v>
      </c>
      <c r="I92100" s="2" t="s">
        <v>28</v>
      </c>
      <c r="J92100" s="2" t="s">
        <v>28</v>
      </c>
      <c r="K92100" s="2" t="s">
        <v>68</v>
      </c>
      <c r="L92100" s="2" t="s">
        <v>861</v>
      </c>
      <c r="M92100" s="2" t="s">
        <v>366</v>
      </c>
    </row>
    <row r="92101" spans="1:13" x14ac:dyDescent="0.25">
      <c r="A92101" s="2" t="s">
        <v>80157</v>
      </c>
      <c r="B92101" s="2" t="s">
        <v>216288</v>
      </c>
      <c r="C92101" s="2" t="s">
        <v>216288</v>
      </c>
      <c r="D92101" s="2" t="s">
        <v>216289</v>
      </c>
      <c r="E92101" s="2" t="s">
        <v>80147</v>
      </c>
      <c r="F92101" s="2" t="s">
        <v>28</v>
      </c>
      <c r="G92101" s="2" t="s">
        <v>28</v>
      </c>
      <c r="H92101" s="2" t="s">
        <v>28</v>
      </c>
      <c r="I92101" s="2" t="s">
        <v>28</v>
      </c>
      <c r="J92101" s="2" t="s">
        <v>28</v>
      </c>
      <c r="K92101" s="2" t="s">
        <v>68</v>
      </c>
      <c r="L92101" s="2" t="s">
        <v>861</v>
      </c>
      <c r="M92101" s="2" t="s">
        <v>366</v>
      </c>
    </row>
    <row r="92102" spans="1:13" x14ac:dyDescent="0.25">
      <c r="A92102" s="2" t="s">
        <v>28</v>
      </c>
      <c r="B92102" s="2" t="s">
        <v>216290</v>
      </c>
      <c r="C92102" s="2" t="s">
        <v>216290</v>
      </c>
      <c r="D92102" s="2" t="s">
        <v>216291</v>
      </c>
      <c r="E92102" s="2" t="s">
        <v>216292</v>
      </c>
      <c r="F92102" s="2" t="s">
        <v>28</v>
      </c>
      <c r="G92102" s="2" t="s">
        <v>28</v>
      </c>
      <c r="H92102" s="2" t="s">
        <v>2033</v>
      </c>
      <c r="I92102" s="2" t="s">
        <v>28</v>
      </c>
      <c r="J92102" s="2" t="s">
        <v>28</v>
      </c>
      <c r="K92102" s="2" t="s">
        <v>68</v>
      </c>
      <c r="L92102" s="2" t="s">
        <v>539</v>
      </c>
      <c r="M92102" s="2" t="s">
        <v>366</v>
      </c>
    </row>
    <row r="92103" spans="1:13" x14ac:dyDescent="0.25">
      <c r="A92103" s="2" t="s">
        <v>216293</v>
      </c>
      <c r="B92103" s="2" t="s">
        <v>216294</v>
      </c>
      <c r="C92103" s="2" t="s">
        <v>216294</v>
      </c>
      <c r="D92103" s="2" t="s">
        <v>216295</v>
      </c>
      <c r="E92103" s="2" t="s">
        <v>216296</v>
      </c>
      <c r="F92103" s="2" t="s">
        <v>28</v>
      </c>
      <c r="G92103" s="2" t="s">
        <v>28</v>
      </c>
      <c r="H92103" s="2" t="s">
        <v>28</v>
      </c>
      <c r="I92103" s="2" t="s">
        <v>28</v>
      </c>
      <c r="J92103" s="2" t="s">
        <v>28</v>
      </c>
      <c r="K92103" s="2" t="s">
        <v>68</v>
      </c>
      <c r="L92103" s="2" t="s">
        <v>1147</v>
      </c>
      <c r="M92103" s="2" t="s">
        <v>366</v>
      </c>
    </row>
    <row r="92104" spans="1:13" x14ac:dyDescent="0.25">
      <c r="A92104" s="2" t="s">
        <v>28</v>
      </c>
      <c r="B92104" s="2" t="s">
        <v>216297</v>
      </c>
      <c r="C92104" s="2" t="s">
        <v>216297</v>
      </c>
      <c r="D92104" s="2" t="s">
        <v>216298</v>
      </c>
      <c r="E92104" s="2" t="s">
        <v>216299</v>
      </c>
      <c r="F92104" s="2" t="s">
        <v>28</v>
      </c>
      <c r="G92104" s="2" t="s">
        <v>28</v>
      </c>
      <c r="H92104" s="2" t="s">
        <v>2033</v>
      </c>
      <c r="I92104" s="2" t="s">
        <v>28</v>
      </c>
      <c r="J92104" s="2" t="s">
        <v>28</v>
      </c>
      <c r="K92104" s="2" t="s">
        <v>68</v>
      </c>
      <c r="L92104" s="2" t="s">
        <v>1147</v>
      </c>
      <c r="M92104" s="2" t="s">
        <v>366</v>
      </c>
    </row>
    <row r="92105" spans="1:13" x14ac:dyDescent="0.25">
      <c r="A92105" s="2" t="s">
        <v>216256</v>
      </c>
      <c r="B92105" s="2" t="s">
        <v>216300</v>
      </c>
      <c r="C92105" s="2" t="s">
        <v>216300</v>
      </c>
      <c r="D92105" s="2" t="s">
        <v>216301</v>
      </c>
      <c r="E92105" s="2" t="s">
        <v>216259</v>
      </c>
      <c r="F92105" s="2" t="s">
        <v>28</v>
      </c>
      <c r="G92105" s="2" t="s">
        <v>28</v>
      </c>
      <c r="H92105" s="2" t="s">
        <v>28</v>
      </c>
      <c r="I92105" s="2" t="s">
        <v>28</v>
      </c>
      <c r="J92105" s="2" t="s">
        <v>28</v>
      </c>
      <c r="K92105" s="2" t="s">
        <v>68</v>
      </c>
      <c r="L92105" s="2" t="s">
        <v>407</v>
      </c>
      <c r="M92105" s="2" t="s">
        <v>476</v>
      </c>
    </row>
    <row r="92106" spans="1:13" x14ac:dyDescent="0.25">
      <c r="A92106" s="2" t="s">
        <v>28</v>
      </c>
      <c r="B92106" s="2" t="s">
        <v>216302</v>
      </c>
      <c r="C92106" s="2" t="s">
        <v>216302</v>
      </c>
      <c r="D92106" s="2" t="s">
        <v>216303</v>
      </c>
      <c r="E92106" s="2" t="s">
        <v>216304</v>
      </c>
      <c r="F92106" s="2" t="s">
        <v>28</v>
      </c>
      <c r="G92106" s="2" t="s">
        <v>28</v>
      </c>
      <c r="H92106" s="2" t="s">
        <v>2033</v>
      </c>
      <c r="I92106" s="2" t="s">
        <v>28</v>
      </c>
      <c r="J92106" s="2" t="s">
        <v>28</v>
      </c>
      <c r="K92106" s="2" t="s">
        <v>68</v>
      </c>
      <c r="L92106" s="2" t="s">
        <v>261</v>
      </c>
      <c r="M92106" s="2" t="s">
        <v>509</v>
      </c>
    </row>
    <row r="92107" spans="1:13" x14ac:dyDescent="0.25">
      <c r="A92107" s="2" t="s">
        <v>216305</v>
      </c>
      <c r="B92107" s="2" t="s">
        <v>216306</v>
      </c>
      <c r="C92107" s="2" t="s">
        <v>216306</v>
      </c>
      <c r="D92107" s="2" t="s">
        <v>216307</v>
      </c>
      <c r="E92107" s="2" t="s">
        <v>216304</v>
      </c>
      <c r="F92107" s="2" t="s">
        <v>28</v>
      </c>
      <c r="G92107" s="2" t="s">
        <v>28</v>
      </c>
      <c r="H92107" s="2" t="s">
        <v>28</v>
      </c>
      <c r="I92107" s="2" t="s">
        <v>28</v>
      </c>
      <c r="J92107" s="2" t="s">
        <v>28</v>
      </c>
      <c r="K92107" s="2" t="s">
        <v>68</v>
      </c>
      <c r="L92107" s="2" t="s">
        <v>261</v>
      </c>
      <c r="M92107" s="2" t="s">
        <v>509</v>
      </c>
    </row>
    <row r="92108" spans="1:13" x14ac:dyDescent="0.25">
      <c r="A92108" s="2" t="s">
        <v>28</v>
      </c>
      <c r="B92108" s="2" t="s">
        <v>216305</v>
      </c>
      <c r="C92108" s="2" t="s">
        <v>216305</v>
      </c>
      <c r="D92108" s="2" t="s">
        <v>216308</v>
      </c>
      <c r="E92108" s="2" t="s">
        <v>216304</v>
      </c>
      <c r="F92108" s="2" t="s">
        <v>28</v>
      </c>
      <c r="G92108" s="2" t="s">
        <v>28</v>
      </c>
      <c r="H92108" s="2" t="s">
        <v>2033</v>
      </c>
      <c r="I92108" s="2" t="s">
        <v>28</v>
      </c>
      <c r="J92108" s="2" t="s">
        <v>28</v>
      </c>
      <c r="K92108" s="2" t="s">
        <v>68</v>
      </c>
      <c r="L92108" s="2" t="s">
        <v>261</v>
      </c>
      <c r="M92108" s="2" t="s">
        <v>509</v>
      </c>
    </row>
    <row r="92109" spans="1:13" x14ac:dyDescent="0.25">
      <c r="A92109" s="2" t="s">
        <v>216305</v>
      </c>
      <c r="B92109" s="2" t="s">
        <v>216309</v>
      </c>
      <c r="C92109" s="2" t="s">
        <v>216309</v>
      </c>
      <c r="D92109" s="2" t="s">
        <v>216310</v>
      </c>
      <c r="E92109" s="2" t="s">
        <v>216304</v>
      </c>
      <c r="F92109" s="2" t="s">
        <v>28</v>
      </c>
      <c r="G92109" s="2" t="s">
        <v>28</v>
      </c>
      <c r="H92109" s="2" t="s">
        <v>28</v>
      </c>
      <c r="I92109" s="2" t="s">
        <v>28</v>
      </c>
      <c r="J92109" s="2" t="s">
        <v>28</v>
      </c>
      <c r="K92109" s="2" t="s">
        <v>68</v>
      </c>
      <c r="L92109" s="2" t="s">
        <v>261</v>
      </c>
      <c r="M92109" s="2" t="s">
        <v>509</v>
      </c>
    </row>
    <row r="92110" spans="1:13" x14ac:dyDescent="0.25">
      <c r="A92110" s="2" t="s">
        <v>216305</v>
      </c>
      <c r="B92110" s="2" t="s">
        <v>216311</v>
      </c>
      <c r="C92110" s="2" t="s">
        <v>216311</v>
      </c>
      <c r="D92110" s="2" t="s">
        <v>216312</v>
      </c>
      <c r="E92110" s="2" t="s">
        <v>216304</v>
      </c>
      <c r="F92110" s="2" t="s">
        <v>28</v>
      </c>
      <c r="G92110" s="2" t="s">
        <v>28</v>
      </c>
      <c r="H92110" s="2" t="s">
        <v>28</v>
      </c>
      <c r="I92110" s="2" t="s">
        <v>28</v>
      </c>
      <c r="J92110" s="2" t="s">
        <v>28</v>
      </c>
      <c r="K92110" s="2" t="s">
        <v>68</v>
      </c>
      <c r="L92110" s="2" t="s">
        <v>261</v>
      </c>
      <c r="M92110" s="2" t="s">
        <v>509</v>
      </c>
    </row>
    <row r="92111" spans="1:13" x14ac:dyDescent="0.25">
      <c r="A92111" s="2" t="s">
        <v>216305</v>
      </c>
      <c r="B92111" s="2" t="s">
        <v>216313</v>
      </c>
      <c r="C92111" s="2" t="s">
        <v>216313</v>
      </c>
      <c r="D92111" s="2" t="s">
        <v>216314</v>
      </c>
      <c r="E92111" s="2" t="s">
        <v>216304</v>
      </c>
      <c r="F92111" s="2" t="s">
        <v>28</v>
      </c>
      <c r="G92111" s="2" t="s">
        <v>28</v>
      </c>
      <c r="H92111" s="2" t="s">
        <v>28</v>
      </c>
      <c r="I92111" s="2" t="s">
        <v>28</v>
      </c>
      <c r="J92111" s="2" t="s">
        <v>28</v>
      </c>
      <c r="K92111" s="2" t="s">
        <v>68</v>
      </c>
      <c r="L92111" s="2" t="s">
        <v>261</v>
      </c>
      <c r="M92111" s="2" t="s">
        <v>509</v>
      </c>
    </row>
    <row r="92112" spans="1:13" x14ac:dyDescent="0.25">
      <c r="A92112" s="2" t="s">
        <v>28</v>
      </c>
      <c r="B92112" s="2" t="s">
        <v>216315</v>
      </c>
      <c r="C92112" s="2" t="s">
        <v>216315</v>
      </c>
      <c r="D92112" s="2" t="s">
        <v>216316</v>
      </c>
      <c r="E92112" s="2" t="s">
        <v>216304</v>
      </c>
      <c r="F92112" s="2" t="s">
        <v>28</v>
      </c>
      <c r="G92112" s="2" t="s">
        <v>28</v>
      </c>
      <c r="H92112" s="2" t="s">
        <v>2033</v>
      </c>
      <c r="I92112" s="2" t="s">
        <v>28</v>
      </c>
      <c r="J92112" s="2" t="s">
        <v>28</v>
      </c>
      <c r="K92112" s="2" t="s">
        <v>68</v>
      </c>
      <c r="L92112" s="2" t="s">
        <v>261</v>
      </c>
      <c r="M92112" s="2" t="s">
        <v>509</v>
      </c>
    </row>
    <row r="92113" spans="1:13" x14ac:dyDescent="0.25">
      <c r="A92113" s="2" t="s">
        <v>28</v>
      </c>
      <c r="B92113" s="2" t="s">
        <v>216317</v>
      </c>
      <c r="C92113" s="2" t="s">
        <v>216317</v>
      </c>
      <c r="D92113" s="2" t="s">
        <v>216318</v>
      </c>
      <c r="E92113" s="2" t="s">
        <v>216319</v>
      </c>
      <c r="F92113" s="2" t="s">
        <v>28</v>
      </c>
      <c r="G92113" s="2" t="s">
        <v>28</v>
      </c>
      <c r="H92113" s="2" t="s">
        <v>2033</v>
      </c>
      <c r="I92113" s="2" t="s">
        <v>28</v>
      </c>
      <c r="J92113" s="2" t="s">
        <v>28</v>
      </c>
      <c r="K92113" s="2" t="s">
        <v>68</v>
      </c>
      <c r="L92113" s="2" t="s">
        <v>539</v>
      </c>
      <c r="M92113" s="2" t="s">
        <v>366</v>
      </c>
    </row>
    <row r="92114" spans="1:13" x14ac:dyDescent="0.25">
      <c r="A92114" s="2" t="s">
        <v>28</v>
      </c>
      <c r="B92114" s="2" t="s">
        <v>216320</v>
      </c>
      <c r="C92114" s="2" t="s">
        <v>216320</v>
      </c>
      <c r="D92114" s="2" t="s">
        <v>216321</v>
      </c>
      <c r="E92114" s="2" t="s">
        <v>216322</v>
      </c>
      <c r="F92114" s="2" t="s">
        <v>28</v>
      </c>
      <c r="G92114" s="2" t="s">
        <v>28</v>
      </c>
      <c r="H92114" s="2" t="s">
        <v>11645</v>
      </c>
      <c r="I92114" s="2" t="s">
        <v>28</v>
      </c>
      <c r="J92114" s="2" t="s">
        <v>28</v>
      </c>
      <c r="K92114" s="2" t="s">
        <v>28</v>
      </c>
      <c r="L92114" s="2" t="s">
        <v>436</v>
      </c>
      <c r="M92114" s="2" t="s">
        <v>355</v>
      </c>
    </row>
    <row r="92115" spans="1:13" x14ac:dyDescent="0.25">
      <c r="A92115" s="2" t="s">
        <v>28</v>
      </c>
      <c r="B92115" s="2" t="s">
        <v>216323</v>
      </c>
      <c r="C92115" s="2" t="s">
        <v>216323</v>
      </c>
      <c r="D92115" s="2" t="s">
        <v>216324</v>
      </c>
      <c r="E92115" s="2" t="s">
        <v>216325</v>
      </c>
      <c r="F92115" s="2" t="s">
        <v>28</v>
      </c>
      <c r="G92115" s="2" t="s">
        <v>28</v>
      </c>
      <c r="H92115" s="2" t="s">
        <v>2033</v>
      </c>
      <c r="I92115" s="2" t="s">
        <v>28</v>
      </c>
      <c r="J92115" s="2" t="s">
        <v>28</v>
      </c>
      <c r="K92115" s="2" t="s">
        <v>68</v>
      </c>
      <c r="L92115" s="2" t="s">
        <v>539</v>
      </c>
      <c r="M92115" s="2" t="s">
        <v>681</v>
      </c>
    </row>
    <row r="92116" spans="1:13" x14ac:dyDescent="0.25">
      <c r="A92116" s="2" t="s">
        <v>216256</v>
      </c>
      <c r="B92116" s="2" t="s">
        <v>216326</v>
      </c>
      <c r="C92116" s="2" t="s">
        <v>216326</v>
      </c>
      <c r="D92116" s="2" t="s">
        <v>216327</v>
      </c>
      <c r="E92116" s="2" t="s">
        <v>216259</v>
      </c>
      <c r="F92116" s="2" t="s">
        <v>28</v>
      </c>
      <c r="G92116" s="2" t="s">
        <v>28</v>
      </c>
      <c r="H92116" s="2" t="s">
        <v>28</v>
      </c>
      <c r="I92116" s="2" t="s">
        <v>28</v>
      </c>
      <c r="J92116" s="2" t="s">
        <v>28</v>
      </c>
      <c r="K92116" s="2" t="s">
        <v>68</v>
      </c>
      <c r="L92116" s="2" t="s">
        <v>407</v>
      </c>
      <c r="M92116" s="2" t="s">
        <v>476</v>
      </c>
    </row>
    <row r="92117" spans="1:13" x14ac:dyDescent="0.25">
      <c r="A92117" s="2" t="s">
        <v>28</v>
      </c>
      <c r="B92117" s="2" t="s">
        <v>216328</v>
      </c>
      <c r="C92117" s="2" t="s">
        <v>216328</v>
      </c>
      <c r="D92117" s="2" t="s">
        <v>216329</v>
      </c>
      <c r="E92117" s="2" t="s">
        <v>44481</v>
      </c>
      <c r="F92117" s="2" t="s">
        <v>28</v>
      </c>
      <c r="G92117" s="2" t="s">
        <v>28</v>
      </c>
      <c r="H92117" s="2" t="s">
        <v>746</v>
      </c>
      <c r="I92117" s="2" t="s">
        <v>28</v>
      </c>
      <c r="J92117" s="2" t="s">
        <v>28</v>
      </c>
      <c r="K92117" s="2" t="s">
        <v>68</v>
      </c>
      <c r="L92117" s="2" t="s">
        <v>407</v>
      </c>
      <c r="M92117" s="2" t="s">
        <v>366</v>
      </c>
    </row>
    <row r="92118" spans="1:13" x14ac:dyDescent="0.25">
      <c r="A92118" s="2" t="s">
        <v>28</v>
      </c>
      <c r="B92118" s="2" t="s">
        <v>44478</v>
      </c>
      <c r="C92118" s="2" t="s">
        <v>44478</v>
      </c>
      <c r="D92118" s="2" t="s">
        <v>216330</v>
      </c>
      <c r="E92118" s="2" t="s">
        <v>44481</v>
      </c>
      <c r="F92118" s="2" t="s">
        <v>28</v>
      </c>
      <c r="G92118" s="2" t="s">
        <v>28</v>
      </c>
      <c r="H92118" s="2" t="s">
        <v>746</v>
      </c>
      <c r="I92118" s="2" t="s">
        <v>28</v>
      </c>
      <c r="J92118" s="2" t="s">
        <v>28</v>
      </c>
      <c r="K92118" s="2" t="s">
        <v>68</v>
      </c>
      <c r="L92118" s="2" t="s">
        <v>407</v>
      </c>
      <c r="M92118" s="2" t="s">
        <v>366</v>
      </c>
    </row>
    <row r="92119" spans="1:13" x14ac:dyDescent="0.25">
      <c r="A92119" s="2" t="s">
        <v>28</v>
      </c>
      <c r="B92119" s="2" t="s">
        <v>216331</v>
      </c>
      <c r="C92119" s="2" t="s">
        <v>216331</v>
      </c>
      <c r="D92119" s="2" t="s">
        <v>216332</v>
      </c>
      <c r="E92119" s="2" t="s">
        <v>216333</v>
      </c>
      <c r="F92119" s="2" t="s">
        <v>28</v>
      </c>
      <c r="G92119" s="2" t="s">
        <v>28</v>
      </c>
      <c r="H92119" s="2" t="s">
        <v>79514</v>
      </c>
      <c r="I92119" s="2" t="s">
        <v>28</v>
      </c>
      <c r="J92119" s="2" t="s">
        <v>28</v>
      </c>
      <c r="K92119" s="2" t="s">
        <v>68</v>
      </c>
      <c r="L92119" s="2" t="s">
        <v>432</v>
      </c>
      <c r="M92119" s="2" t="s">
        <v>374</v>
      </c>
    </row>
    <row r="92120" spans="1:13" x14ac:dyDescent="0.25">
      <c r="A92120" s="2" t="s">
        <v>80163</v>
      </c>
      <c r="B92120" s="2" t="s">
        <v>216334</v>
      </c>
      <c r="C92120" s="2" t="s">
        <v>216334</v>
      </c>
      <c r="D92120" s="2" t="s">
        <v>216335</v>
      </c>
      <c r="E92120" s="2" t="s">
        <v>80165</v>
      </c>
      <c r="F92120" s="2" t="s">
        <v>28</v>
      </c>
      <c r="G92120" s="2" t="s">
        <v>28</v>
      </c>
      <c r="H92120" s="2" t="s">
        <v>28</v>
      </c>
      <c r="I92120" s="2" t="s">
        <v>28</v>
      </c>
      <c r="J92120" s="2" t="s">
        <v>28</v>
      </c>
      <c r="K92120" s="2" t="s">
        <v>68</v>
      </c>
      <c r="L92120" s="2" t="s">
        <v>337</v>
      </c>
      <c r="M92120" s="2" t="s">
        <v>366</v>
      </c>
    </row>
    <row r="92121" spans="1:13" x14ac:dyDescent="0.25">
      <c r="A92121" s="2" t="s">
        <v>216336</v>
      </c>
      <c r="B92121" s="2" t="s">
        <v>216337</v>
      </c>
      <c r="C92121" s="2" t="s">
        <v>216337</v>
      </c>
      <c r="D92121" s="2" t="s">
        <v>216338</v>
      </c>
      <c r="E92121" s="2" t="s">
        <v>216339</v>
      </c>
      <c r="F92121" s="2" t="s">
        <v>28</v>
      </c>
      <c r="G92121" s="2" t="s">
        <v>28</v>
      </c>
      <c r="H92121" s="2" t="s">
        <v>28</v>
      </c>
      <c r="I92121" s="2" t="s">
        <v>28</v>
      </c>
      <c r="J92121" s="2" t="s">
        <v>28</v>
      </c>
      <c r="K92121" s="2" t="s">
        <v>68</v>
      </c>
      <c r="L92121" s="2" t="s">
        <v>261</v>
      </c>
      <c r="M92121" s="2" t="s">
        <v>509</v>
      </c>
    </row>
    <row r="92122" spans="1:13" x14ac:dyDescent="0.25">
      <c r="A92122" s="2" t="s">
        <v>214275</v>
      </c>
      <c r="B92122" s="2" t="s">
        <v>216340</v>
      </c>
      <c r="C92122" s="2" t="s">
        <v>216340</v>
      </c>
      <c r="D92122" s="2" t="s">
        <v>216341</v>
      </c>
      <c r="E92122" s="2" t="s">
        <v>214277</v>
      </c>
      <c r="F92122" s="2" t="s">
        <v>28</v>
      </c>
      <c r="G92122" s="2" t="s">
        <v>28</v>
      </c>
      <c r="H92122" s="2" t="s">
        <v>28</v>
      </c>
      <c r="I92122" s="2" t="s">
        <v>28</v>
      </c>
      <c r="J92122" s="2" t="s">
        <v>28</v>
      </c>
      <c r="K92122" s="2" t="s">
        <v>68</v>
      </c>
      <c r="L92122" s="2" t="s">
        <v>861</v>
      </c>
      <c r="M92122" s="2" t="s">
        <v>366</v>
      </c>
    </row>
    <row r="92123" spans="1:13" x14ac:dyDescent="0.25">
      <c r="A92123" s="2" t="s">
        <v>28</v>
      </c>
      <c r="B92123" s="2" t="s">
        <v>216263</v>
      </c>
      <c r="C92123" s="2" t="s">
        <v>216263</v>
      </c>
      <c r="D92123" s="2" t="s">
        <v>216342</v>
      </c>
      <c r="E92123" s="2" t="s">
        <v>216266</v>
      </c>
      <c r="F92123" s="2" t="s">
        <v>28</v>
      </c>
      <c r="G92123" s="2" t="s">
        <v>28</v>
      </c>
      <c r="H92123" s="2" t="s">
        <v>2033</v>
      </c>
      <c r="I92123" s="2" t="s">
        <v>28</v>
      </c>
      <c r="J92123" s="2" t="s">
        <v>28</v>
      </c>
      <c r="K92123" s="2" t="s">
        <v>68</v>
      </c>
      <c r="L92123" s="2" t="s">
        <v>539</v>
      </c>
      <c r="M92123" s="2" t="s">
        <v>509</v>
      </c>
    </row>
    <row r="92124" spans="1:13" x14ac:dyDescent="0.25">
      <c r="A92124" s="2" t="s">
        <v>216263</v>
      </c>
      <c r="B92124" s="2" t="s">
        <v>216343</v>
      </c>
      <c r="C92124" s="2" t="s">
        <v>216343</v>
      </c>
      <c r="D92124" s="2" t="s">
        <v>216344</v>
      </c>
      <c r="E92124" s="2" t="s">
        <v>216266</v>
      </c>
      <c r="F92124" s="2" t="s">
        <v>28</v>
      </c>
      <c r="G92124" s="2" t="s">
        <v>28</v>
      </c>
      <c r="H92124" s="2" t="s">
        <v>28</v>
      </c>
      <c r="I92124" s="2" t="s">
        <v>28</v>
      </c>
      <c r="J92124" s="2" t="s">
        <v>28</v>
      </c>
      <c r="K92124" s="2" t="s">
        <v>68</v>
      </c>
      <c r="L92124" s="2" t="s">
        <v>539</v>
      </c>
      <c r="M92124" s="2" t="s">
        <v>509</v>
      </c>
    </row>
    <row r="92125" spans="1:13" x14ac:dyDescent="0.25">
      <c r="A92125" s="2" t="s">
        <v>216263</v>
      </c>
      <c r="B92125" s="2" t="s">
        <v>216345</v>
      </c>
      <c r="C92125" s="2" t="s">
        <v>216345</v>
      </c>
      <c r="D92125" s="2" t="s">
        <v>216346</v>
      </c>
      <c r="E92125" s="2" t="s">
        <v>216266</v>
      </c>
      <c r="F92125" s="2" t="s">
        <v>28</v>
      </c>
      <c r="G92125" s="2" t="s">
        <v>28</v>
      </c>
      <c r="H92125" s="2" t="s">
        <v>28</v>
      </c>
      <c r="I92125" s="2" t="s">
        <v>28</v>
      </c>
      <c r="J92125" s="2" t="s">
        <v>28</v>
      </c>
      <c r="K92125" s="2" t="s">
        <v>68</v>
      </c>
      <c r="L92125" s="2" t="s">
        <v>539</v>
      </c>
      <c r="M92125" s="2" t="s">
        <v>509</v>
      </c>
    </row>
    <row r="92126" spans="1:13" x14ac:dyDescent="0.25">
      <c r="A92126" s="2" t="s">
        <v>216263</v>
      </c>
      <c r="B92126" s="2" t="s">
        <v>216347</v>
      </c>
      <c r="C92126" s="2" t="s">
        <v>216347</v>
      </c>
      <c r="D92126" s="2" t="s">
        <v>216348</v>
      </c>
      <c r="E92126" s="2" t="s">
        <v>216266</v>
      </c>
      <c r="F92126" s="2" t="s">
        <v>28</v>
      </c>
      <c r="G92126" s="2" t="s">
        <v>28</v>
      </c>
      <c r="H92126" s="2" t="s">
        <v>28</v>
      </c>
      <c r="I92126" s="2" t="s">
        <v>28</v>
      </c>
      <c r="J92126" s="2" t="s">
        <v>28</v>
      </c>
      <c r="K92126" s="2" t="s">
        <v>68</v>
      </c>
      <c r="L92126" s="2" t="s">
        <v>539</v>
      </c>
      <c r="M92126" s="2" t="s">
        <v>509</v>
      </c>
    </row>
    <row r="92127" spans="1:13" x14ac:dyDescent="0.25">
      <c r="A92127" s="2" t="s">
        <v>216336</v>
      </c>
      <c r="B92127" s="2" t="s">
        <v>216349</v>
      </c>
      <c r="C92127" s="2" t="s">
        <v>216349</v>
      </c>
      <c r="D92127" s="2" t="s">
        <v>216350</v>
      </c>
      <c r="E92127" s="2" t="s">
        <v>216339</v>
      </c>
      <c r="F92127" s="2" t="s">
        <v>28</v>
      </c>
      <c r="G92127" s="2" t="s">
        <v>28</v>
      </c>
      <c r="H92127" s="2" t="s">
        <v>28</v>
      </c>
      <c r="I92127" s="2" t="s">
        <v>28</v>
      </c>
      <c r="J92127" s="2" t="s">
        <v>28</v>
      </c>
      <c r="K92127" s="2" t="s">
        <v>68</v>
      </c>
      <c r="L92127" s="2" t="s">
        <v>261</v>
      </c>
      <c r="M92127" s="2" t="s">
        <v>509</v>
      </c>
    </row>
    <row r="92128" spans="1:13" x14ac:dyDescent="0.25">
      <c r="A92128" s="2" t="s">
        <v>28</v>
      </c>
      <c r="B92128" s="2" t="s">
        <v>216293</v>
      </c>
      <c r="C92128" s="2" t="s">
        <v>216293</v>
      </c>
      <c r="D92128" s="2" t="s">
        <v>216351</v>
      </c>
      <c r="E92128" s="2" t="s">
        <v>216296</v>
      </c>
      <c r="F92128" s="2" t="s">
        <v>28</v>
      </c>
      <c r="G92128" s="2" t="s">
        <v>28</v>
      </c>
      <c r="H92128" s="2" t="s">
        <v>2033</v>
      </c>
      <c r="I92128" s="2" t="s">
        <v>28</v>
      </c>
      <c r="J92128" s="2" t="s">
        <v>28</v>
      </c>
      <c r="K92128" s="2" t="s">
        <v>68</v>
      </c>
      <c r="L92128" s="2" t="s">
        <v>1147</v>
      </c>
      <c r="M92128" s="2" t="s">
        <v>366</v>
      </c>
    </row>
    <row r="92129" spans="1:13" x14ac:dyDescent="0.25">
      <c r="A92129" s="2" t="s">
        <v>216336</v>
      </c>
      <c r="B92129" s="2" t="s">
        <v>216352</v>
      </c>
      <c r="C92129" s="2" t="s">
        <v>216352</v>
      </c>
      <c r="D92129" s="2" t="s">
        <v>216353</v>
      </c>
      <c r="E92129" s="2" t="s">
        <v>216339</v>
      </c>
      <c r="F92129" s="2" t="s">
        <v>28</v>
      </c>
      <c r="G92129" s="2" t="s">
        <v>28</v>
      </c>
      <c r="H92129" s="2" t="s">
        <v>28</v>
      </c>
      <c r="I92129" s="2" t="s">
        <v>28</v>
      </c>
      <c r="J92129" s="2" t="s">
        <v>28</v>
      </c>
      <c r="K92129" s="2" t="s">
        <v>68</v>
      </c>
      <c r="L92129" s="2" t="s">
        <v>261</v>
      </c>
      <c r="M92129" s="2" t="s">
        <v>509</v>
      </c>
    </row>
    <row r="92130" spans="1:13" x14ac:dyDescent="0.25">
      <c r="A92130" s="2" t="s">
        <v>28</v>
      </c>
      <c r="B92130" s="2" t="s">
        <v>216354</v>
      </c>
      <c r="C92130" s="2" t="s">
        <v>216354</v>
      </c>
      <c r="D92130" s="2" t="s">
        <v>216355</v>
      </c>
      <c r="E92130" s="2" t="s">
        <v>216322</v>
      </c>
      <c r="F92130" s="2" t="s">
        <v>28</v>
      </c>
      <c r="G92130" s="2" t="s">
        <v>28</v>
      </c>
      <c r="H92130" s="2" t="s">
        <v>11645</v>
      </c>
      <c r="I92130" s="2" t="s">
        <v>28</v>
      </c>
      <c r="J92130" s="2" t="s">
        <v>28</v>
      </c>
      <c r="K92130" s="2" t="s">
        <v>28</v>
      </c>
      <c r="L92130" s="2" t="s">
        <v>28</v>
      </c>
      <c r="M92130" s="2" t="s">
        <v>355</v>
      </c>
    </row>
    <row r="92131" spans="1:13" x14ac:dyDescent="0.25">
      <c r="A92131" s="2" t="s">
        <v>216256</v>
      </c>
      <c r="B92131" s="2" t="s">
        <v>216356</v>
      </c>
      <c r="C92131" s="2" t="s">
        <v>216356</v>
      </c>
      <c r="D92131" s="2" t="s">
        <v>216357</v>
      </c>
      <c r="E92131" s="2" t="s">
        <v>216259</v>
      </c>
      <c r="F92131" s="2" t="s">
        <v>28</v>
      </c>
      <c r="G92131" s="2" t="s">
        <v>28</v>
      </c>
      <c r="H92131" s="2" t="s">
        <v>28</v>
      </c>
      <c r="I92131" s="2" t="s">
        <v>28</v>
      </c>
      <c r="J92131" s="2" t="s">
        <v>28</v>
      </c>
      <c r="K92131" s="2" t="s">
        <v>68</v>
      </c>
      <c r="L92131" s="2" t="s">
        <v>407</v>
      </c>
      <c r="M92131" s="2" t="s">
        <v>476</v>
      </c>
    </row>
    <row r="92132" spans="1:13" x14ac:dyDescent="0.25">
      <c r="A92132" s="2" t="s">
        <v>28</v>
      </c>
      <c r="B92132" s="2" t="s">
        <v>216336</v>
      </c>
      <c r="C92132" s="2" t="s">
        <v>216336</v>
      </c>
      <c r="D92132" s="2" t="s">
        <v>216358</v>
      </c>
      <c r="E92132" s="2" t="s">
        <v>216339</v>
      </c>
      <c r="F92132" s="2" t="s">
        <v>28</v>
      </c>
      <c r="G92132" s="2" t="s">
        <v>28</v>
      </c>
      <c r="H92132" s="2" t="s">
        <v>2033</v>
      </c>
      <c r="I92132" s="2" t="s">
        <v>28</v>
      </c>
      <c r="J92132" s="2" t="s">
        <v>28</v>
      </c>
      <c r="K92132" s="2" t="s">
        <v>68</v>
      </c>
      <c r="L92132" s="2" t="s">
        <v>261</v>
      </c>
      <c r="M92132" s="2" t="s">
        <v>509</v>
      </c>
    </row>
    <row r="92133" spans="1:13" x14ac:dyDescent="0.25">
      <c r="A92133" s="2" t="s">
        <v>216336</v>
      </c>
      <c r="B92133" s="2" t="s">
        <v>216359</v>
      </c>
      <c r="C92133" s="2" t="s">
        <v>216359</v>
      </c>
      <c r="D92133" s="2" t="s">
        <v>216360</v>
      </c>
      <c r="E92133" s="2" t="s">
        <v>216339</v>
      </c>
      <c r="F92133" s="2" t="s">
        <v>28</v>
      </c>
      <c r="G92133" s="2" t="s">
        <v>28</v>
      </c>
      <c r="H92133" s="2" t="s">
        <v>28</v>
      </c>
      <c r="I92133" s="2" t="s">
        <v>28</v>
      </c>
      <c r="J92133" s="2" t="s">
        <v>28</v>
      </c>
      <c r="K92133" s="2" t="s">
        <v>68</v>
      </c>
      <c r="L92133" s="2" t="s">
        <v>261</v>
      </c>
      <c r="M92133" s="2" t="s">
        <v>509</v>
      </c>
    </row>
    <row r="92134" spans="1:13" x14ac:dyDescent="0.25">
      <c r="A92134" s="2" t="s">
        <v>216336</v>
      </c>
      <c r="B92134" s="2" t="s">
        <v>216361</v>
      </c>
      <c r="C92134" s="2" t="s">
        <v>216361</v>
      </c>
      <c r="D92134" s="2" t="s">
        <v>216362</v>
      </c>
      <c r="E92134" s="2" t="s">
        <v>216339</v>
      </c>
      <c r="F92134" s="2" t="s">
        <v>28</v>
      </c>
      <c r="G92134" s="2" t="s">
        <v>28</v>
      </c>
      <c r="H92134" s="2" t="s">
        <v>28</v>
      </c>
      <c r="I92134" s="2" t="s">
        <v>28</v>
      </c>
      <c r="J92134" s="2" t="s">
        <v>28</v>
      </c>
      <c r="K92134" s="2" t="s">
        <v>68</v>
      </c>
      <c r="L92134" s="2" t="s">
        <v>261</v>
      </c>
      <c r="M92134" s="2" t="s">
        <v>509</v>
      </c>
    </row>
    <row r="92135" spans="1:13" x14ac:dyDescent="0.25">
      <c r="A92135" s="2" t="s">
        <v>216336</v>
      </c>
      <c r="B92135" s="2" t="s">
        <v>216363</v>
      </c>
      <c r="C92135" s="2" t="s">
        <v>216363</v>
      </c>
      <c r="D92135" s="2" t="s">
        <v>216364</v>
      </c>
      <c r="E92135" s="2" t="s">
        <v>216339</v>
      </c>
      <c r="F92135" s="2" t="s">
        <v>28</v>
      </c>
      <c r="G92135" s="2" t="s">
        <v>28</v>
      </c>
      <c r="H92135" s="2" t="s">
        <v>28</v>
      </c>
      <c r="I92135" s="2" t="s">
        <v>28</v>
      </c>
      <c r="J92135" s="2" t="s">
        <v>28</v>
      </c>
      <c r="K92135" s="2" t="s">
        <v>68</v>
      </c>
      <c r="L92135" s="2" t="s">
        <v>261</v>
      </c>
      <c r="M92135" s="2" t="s">
        <v>509</v>
      </c>
    </row>
    <row r="92136" spans="1:13" x14ac:dyDescent="0.25">
      <c r="A92136" s="2" t="s">
        <v>216256</v>
      </c>
      <c r="B92136" s="2" t="s">
        <v>216365</v>
      </c>
      <c r="C92136" s="2" t="s">
        <v>216365</v>
      </c>
      <c r="D92136" s="2" t="s">
        <v>216366</v>
      </c>
      <c r="E92136" s="2" t="s">
        <v>216259</v>
      </c>
      <c r="F92136" s="2" t="s">
        <v>28</v>
      </c>
      <c r="G92136" s="2" t="s">
        <v>28</v>
      </c>
      <c r="H92136" s="2" t="s">
        <v>28</v>
      </c>
      <c r="I92136" s="2" t="s">
        <v>28</v>
      </c>
      <c r="J92136" s="2" t="s">
        <v>28</v>
      </c>
      <c r="K92136" s="2" t="s">
        <v>68</v>
      </c>
      <c r="L92136" s="2" t="s">
        <v>407</v>
      </c>
      <c r="M92136" s="2" t="s">
        <v>476</v>
      </c>
    </row>
    <row r="92137" spans="1:13" x14ac:dyDescent="0.25">
      <c r="A92137" s="2" t="s">
        <v>80170</v>
      </c>
      <c r="B92137" s="2" t="s">
        <v>216367</v>
      </c>
      <c r="C92137" s="2" t="s">
        <v>216367</v>
      </c>
      <c r="D92137" s="2" t="s">
        <v>216368</v>
      </c>
      <c r="E92137" s="2" t="s">
        <v>80147</v>
      </c>
      <c r="F92137" s="2" t="s">
        <v>28</v>
      </c>
      <c r="G92137" s="2" t="s">
        <v>28</v>
      </c>
      <c r="H92137" s="2" t="s">
        <v>28</v>
      </c>
      <c r="I92137" s="2" t="s">
        <v>28</v>
      </c>
      <c r="J92137" s="2" t="s">
        <v>28</v>
      </c>
      <c r="K92137" s="2" t="s">
        <v>68</v>
      </c>
      <c r="L92137" s="2" t="s">
        <v>337</v>
      </c>
      <c r="M92137" s="2" t="s">
        <v>366</v>
      </c>
    </row>
    <row r="92138" spans="1:13" x14ac:dyDescent="0.25">
      <c r="A92138" s="2" t="s">
        <v>80170</v>
      </c>
      <c r="B92138" s="2" t="s">
        <v>216369</v>
      </c>
      <c r="C92138" s="2" t="s">
        <v>216369</v>
      </c>
      <c r="D92138" s="2" t="s">
        <v>216370</v>
      </c>
      <c r="E92138" s="2" t="s">
        <v>80147</v>
      </c>
      <c r="F92138" s="2" t="s">
        <v>28</v>
      </c>
      <c r="G92138" s="2" t="s">
        <v>28</v>
      </c>
      <c r="H92138" s="2" t="s">
        <v>28</v>
      </c>
      <c r="I92138" s="2" t="s">
        <v>28</v>
      </c>
      <c r="J92138" s="2" t="s">
        <v>28</v>
      </c>
      <c r="K92138" s="2" t="s">
        <v>68</v>
      </c>
      <c r="L92138" s="2" t="s">
        <v>337</v>
      </c>
      <c r="M92138" s="2" t="s">
        <v>366</v>
      </c>
    </row>
    <row r="92139" spans="1:13" x14ac:dyDescent="0.25">
      <c r="A92139" s="2" t="s">
        <v>80163</v>
      </c>
      <c r="B92139" s="2" t="s">
        <v>216371</v>
      </c>
      <c r="C92139" s="2" t="s">
        <v>216371</v>
      </c>
      <c r="D92139" s="2" t="s">
        <v>216372</v>
      </c>
      <c r="E92139" s="2" t="s">
        <v>80165</v>
      </c>
      <c r="F92139" s="2" t="s">
        <v>28</v>
      </c>
      <c r="G92139" s="2" t="s">
        <v>28</v>
      </c>
      <c r="H92139" s="2" t="s">
        <v>28</v>
      </c>
      <c r="I92139" s="2" t="s">
        <v>28</v>
      </c>
      <c r="J92139" s="2" t="s">
        <v>28</v>
      </c>
      <c r="K92139" s="2" t="s">
        <v>68</v>
      </c>
      <c r="L92139" s="2" t="s">
        <v>337</v>
      </c>
      <c r="M92139" s="2" t="s">
        <v>366</v>
      </c>
    </row>
    <row r="92140" spans="1:13" x14ac:dyDescent="0.25">
      <c r="A92140" s="2" t="s">
        <v>28</v>
      </c>
      <c r="B92140" s="2" t="s">
        <v>216373</v>
      </c>
      <c r="C92140" s="2" t="s">
        <v>216373</v>
      </c>
      <c r="D92140" s="2" t="s">
        <v>216374</v>
      </c>
      <c r="E92140" s="2" t="s">
        <v>216375</v>
      </c>
      <c r="F92140" s="2" t="s">
        <v>28</v>
      </c>
      <c r="G92140" s="2" t="s">
        <v>28</v>
      </c>
      <c r="H92140" s="2" t="s">
        <v>2033</v>
      </c>
      <c r="I92140" s="2" t="s">
        <v>28</v>
      </c>
      <c r="J92140" s="2" t="s">
        <v>28</v>
      </c>
      <c r="K92140" s="2" t="s">
        <v>68</v>
      </c>
      <c r="L92140" s="2" t="s">
        <v>261</v>
      </c>
      <c r="M92140" s="2" t="s">
        <v>845</v>
      </c>
    </row>
    <row r="92141" spans="1:13" x14ac:dyDescent="0.25">
      <c r="A92141" s="2" t="s">
        <v>216336</v>
      </c>
      <c r="B92141" s="2" t="s">
        <v>216376</v>
      </c>
      <c r="C92141" s="2" t="s">
        <v>216376</v>
      </c>
      <c r="D92141" s="2" t="s">
        <v>216377</v>
      </c>
      <c r="E92141" s="2" t="s">
        <v>216339</v>
      </c>
      <c r="F92141" s="2" t="s">
        <v>28</v>
      </c>
      <c r="G92141" s="2" t="s">
        <v>28</v>
      </c>
      <c r="H92141" s="2" t="s">
        <v>28</v>
      </c>
      <c r="I92141" s="2" t="s">
        <v>28</v>
      </c>
      <c r="J92141" s="2" t="s">
        <v>28</v>
      </c>
      <c r="K92141" s="2" t="s">
        <v>68</v>
      </c>
      <c r="L92141" s="2" t="s">
        <v>261</v>
      </c>
      <c r="M92141" s="2" t="s">
        <v>509</v>
      </c>
    </row>
    <row r="92142" spans="1:13" x14ac:dyDescent="0.25">
      <c r="A92142" s="2" t="s">
        <v>216290</v>
      </c>
      <c r="B92142" s="2" t="s">
        <v>216378</v>
      </c>
      <c r="C92142" s="2" t="s">
        <v>216378</v>
      </c>
      <c r="D92142" s="2" t="s">
        <v>216379</v>
      </c>
      <c r="E92142" s="2" t="s">
        <v>216292</v>
      </c>
      <c r="F92142" s="2" t="s">
        <v>28</v>
      </c>
      <c r="G92142" s="2" t="s">
        <v>28</v>
      </c>
      <c r="H92142" s="2" t="s">
        <v>28</v>
      </c>
      <c r="I92142" s="2" t="s">
        <v>28</v>
      </c>
      <c r="J92142" s="2" t="s">
        <v>28</v>
      </c>
      <c r="K92142" s="2" t="s">
        <v>68</v>
      </c>
      <c r="L92142" s="2" t="s">
        <v>539</v>
      </c>
      <c r="M92142" s="2" t="s">
        <v>366</v>
      </c>
    </row>
    <row r="92143" spans="1:13" x14ac:dyDescent="0.25">
      <c r="A92143" s="2" t="s">
        <v>216380</v>
      </c>
      <c r="B92143" s="2" t="s">
        <v>216381</v>
      </c>
      <c r="C92143" s="2" t="s">
        <v>216381</v>
      </c>
      <c r="D92143" s="2" t="s">
        <v>216382</v>
      </c>
      <c r="E92143" s="2" t="s">
        <v>216383</v>
      </c>
      <c r="F92143" s="2" t="s">
        <v>28</v>
      </c>
      <c r="G92143" s="2" t="s">
        <v>28</v>
      </c>
      <c r="H92143" s="2" t="s">
        <v>28</v>
      </c>
      <c r="I92143" s="2" t="s">
        <v>28</v>
      </c>
      <c r="J92143" s="2" t="s">
        <v>28</v>
      </c>
      <c r="K92143" s="2" t="s">
        <v>68</v>
      </c>
      <c r="L92143" s="2" t="s">
        <v>56</v>
      </c>
      <c r="M92143" s="2" t="s">
        <v>378</v>
      </c>
    </row>
    <row r="92144" spans="1:13" x14ac:dyDescent="0.25">
      <c r="A92144" s="2" t="s">
        <v>216336</v>
      </c>
      <c r="B92144" s="2" t="s">
        <v>216384</v>
      </c>
      <c r="C92144" s="2" t="s">
        <v>216384</v>
      </c>
      <c r="D92144" s="2" t="s">
        <v>216385</v>
      </c>
      <c r="E92144" s="2" t="s">
        <v>216339</v>
      </c>
      <c r="F92144" s="2" t="s">
        <v>28</v>
      </c>
      <c r="G92144" s="2" t="s">
        <v>28</v>
      </c>
      <c r="H92144" s="2" t="s">
        <v>28</v>
      </c>
      <c r="I92144" s="2" t="s">
        <v>28</v>
      </c>
      <c r="J92144" s="2" t="s">
        <v>28</v>
      </c>
      <c r="K92144" s="2" t="s">
        <v>68</v>
      </c>
      <c r="L92144" s="2" t="s">
        <v>261</v>
      </c>
      <c r="M92144" s="2" t="s">
        <v>509</v>
      </c>
    </row>
    <row r="92145" spans="1:13" x14ac:dyDescent="0.25">
      <c r="A92145" s="2" t="s">
        <v>216336</v>
      </c>
      <c r="B92145" s="2" t="s">
        <v>216386</v>
      </c>
      <c r="C92145" s="2" t="s">
        <v>216386</v>
      </c>
      <c r="D92145" s="2" t="s">
        <v>216387</v>
      </c>
      <c r="E92145" s="2" t="s">
        <v>216339</v>
      </c>
      <c r="F92145" s="2" t="s">
        <v>28</v>
      </c>
      <c r="G92145" s="2" t="s">
        <v>28</v>
      </c>
      <c r="H92145" s="2" t="s">
        <v>28</v>
      </c>
      <c r="I92145" s="2" t="s">
        <v>28</v>
      </c>
      <c r="J92145" s="2" t="s">
        <v>28</v>
      </c>
      <c r="K92145" s="2" t="s">
        <v>68</v>
      </c>
      <c r="L92145" s="2" t="s">
        <v>261</v>
      </c>
      <c r="M92145" s="2" t="s">
        <v>509</v>
      </c>
    </row>
    <row r="92146" spans="1:13" x14ac:dyDescent="0.25">
      <c r="A92146" s="2" t="s">
        <v>216336</v>
      </c>
      <c r="B92146" s="2" t="s">
        <v>216388</v>
      </c>
      <c r="C92146" s="2" t="s">
        <v>216388</v>
      </c>
      <c r="D92146" s="2" t="s">
        <v>216389</v>
      </c>
      <c r="E92146" s="2" t="s">
        <v>216339</v>
      </c>
      <c r="F92146" s="2" t="s">
        <v>28</v>
      </c>
      <c r="G92146" s="2" t="s">
        <v>28</v>
      </c>
      <c r="H92146" s="2" t="s">
        <v>28</v>
      </c>
      <c r="I92146" s="2" t="s">
        <v>28</v>
      </c>
      <c r="J92146" s="2" t="s">
        <v>28</v>
      </c>
      <c r="K92146" s="2" t="s">
        <v>68</v>
      </c>
      <c r="L92146" s="2" t="s">
        <v>261</v>
      </c>
      <c r="M92146" s="2" t="s">
        <v>509</v>
      </c>
    </row>
    <row r="92147" spans="1:13" x14ac:dyDescent="0.25">
      <c r="A92147" s="2" t="s">
        <v>216336</v>
      </c>
      <c r="B92147" s="2" t="s">
        <v>216390</v>
      </c>
      <c r="C92147" s="2" t="s">
        <v>216390</v>
      </c>
      <c r="D92147" s="2" t="s">
        <v>216391</v>
      </c>
      <c r="E92147" s="2" t="s">
        <v>216339</v>
      </c>
      <c r="F92147" s="2" t="s">
        <v>28</v>
      </c>
      <c r="G92147" s="2" t="s">
        <v>28</v>
      </c>
      <c r="H92147" s="2" t="s">
        <v>28</v>
      </c>
      <c r="I92147" s="2" t="s">
        <v>28</v>
      </c>
      <c r="J92147" s="2" t="s">
        <v>28</v>
      </c>
      <c r="K92147" s="2" t="s">
        <v>68</v>
      </c>
      <c r="L92147" s="2" t="s">
        <v>261</v>
      </c>
      <c r="M92147" s="2" t="s">
        <v>509</v>
      </c>
    </row>
    <row r="92148" spans="1:13" x14ac:dyDescent="0.25">
      <c r="A92148" s="2" t="s">
        <v>216336</v>
      </c>
      <c r="B92148" s="2" t="s">
        <v>216392</v>
      </c>
      <c r="C92148" s="2" t="s">
        <v>216392</v>
      </c>
      <c r="D92148" s="2" t="s">
        <v>216393</v>
      </c>
      <c r="E92148" s="2" t="s">
        <v>216339</v>
      </c>
      <c r="F92148" s="2" t="s">
        <v>28</v>
      </c>
      <c r="G92148" s="2" t="s">
        <v>28</v>
      </c>
      <c r="H92148" s="2" t="s">
        <v>28</v>
      </c>
      <c r="I92148" s="2" t="s">
        <v>28</v>
      </c>
      <c r="J92148" s="2" t="s">
        <v>28</v>
      </c>
      <c r="K92148" s="2" t="s">
        <v>68</v>
      </c>
      <c r="L92148" s="2" t="s">
        <v>261</v>
      </c>
      <c r="M92148" s="2" t="s">
        <v>509</v>
      </c>
    </row>
    <row r="92149" spans="1:13" x14ac:dyDescent="0.25">
      <c r="A92149" s="2" t="s">
        <v>216336</v>
      </c>
      <c r="B92149" s="2" t="s">
        <v>216394</v>
      </c>
      <c r="C92149" s="2" t="s">
        <v>216394</v>
      </c>
      <c r="D92149" s="2" t="s">
        <v>216395</v>
      </c>
      <c r="E92149" s="2" t="s">
        <v>216339</v>
      </c>
      <c r="F92149" s="2" t="s">
        <v>28</v>
      </c>
      <c r="G92149" s="2" t="s">
        <v>28</v>
      </c>
      <c r="H92149" s="2" t="s">
        <v>28</v>
      </c>
      <c r="I92149" s="2" t="s">
        <v>28</v>
      </c>
      <c r="J92149" s="2" t="s">
        <v>28</v>
      </c>
      <c r="K92149" s="2" t="s">
        <v>68</v>
      </c>
      <c r="L92149" s="2" t="s">
        <v>261</v>
      </c>
      <c r="M92149" s="2" t="s">
        <v>509</v>
      </c>
    </row>
    <row r="92150" spans="1:13" x14ac:dyDescent="0.25">
      <c r="A92150" s="2" t="s">
        <v>216256</v>
      </c>
      <c r="B92150" s="2" t="s">
        <v>216396</v>
      </c>
      <c r="C92150" s="2" t="s">
        <v>216396</v>
      </c>
      <c r="D92150" s="2" t="s">
        <v>216397</v>
      </c>
      <c r="E92150" s="2" t="s">
        <v>216259</v>
      </c>
      <c r="F92150" s="2" t="s">
        <v>28</v>
      </c>
      <c r="G92150" s="2" t="s">
        <v>28</v>
      </c>
      <c r="H92150" s="2" t="s">
        <v>28</v>
      </c>
      <c r="I92150" s="2" t="s">
        <v>28</v>
      </c>
      <c r="J92150" s="2" t="s">
        <v>28</v>
      </c>
      <c r="K92150" s="2" t="s">
        <v>68</v>
      </c>
      <c r="L92150" s="2" t="s">
        <v>407</v>
      </c>
      <c r="M92150" s="2" t="s">
        <v>476</v>
      </c>
    </row>
    <row r="92151" spans="1:13" x14ac:dyDescent="0.25">
      <c r="A92151" s="2" t="s">
        <v>28</v>
      </c>
      <c r="B92151" s="2" t="s">
        <v>37848</v>
      </c>
      <c r="C92151" s="2" t="s">
        <v>37848</v>
      </c>
      <c r="D92151" s="2" t="s">
        <v>216398</v>
      </c>
      <c r="E92151" s="2" t="s">
        <v>37851</v>
      </c>
      <c r="F92151" s="2" t="s">
        <v>28</v>
      </c>
      <c r="G92151" s="2" t="s">
        <v>28</v>
      </c>
      <c r="H92151" s="2" t="s">
        <v>746</v>
      </c>
      <c r="I92151" s="2" t="s">
        <v>28</v>
      </c>
      <c r="J92151" s="2" t="s">
        <v>28</v>
      </c>
      <c r="K92151" s="2" t="s">
        <v>68</v>
      </c>
      <c r="L92151" s="2" t="s">
        <v>577</v>
      </c>
      <c r="M92151" s="2" t="s">
        <v>366</v>
      </c>
    </row>
    <row r="92152" spans="1:13" x14ac:dyDescent="0.25">
      <c r="A92152" s="2" t="s">
        <v>28</v>
      </c>
      <c r="B92152" s="2" t="s">
        <v>216399</v>
      </c>
      <c r="C92152" s="2" t="s">
        <v>216399</v>
      </c>
      <c r="D92152" s="2" t="s">
        <v>216400</v>
      </c>
      <c r="E92152" s="2" t="s">
        <v>216255</v>
      </c>
      <c r="F92152" s="2" t="s">
        <v>28</v>
      </c>
      <c r="G92152" s="2" t="s">
        <v>28</v>
      </c>
      <c r="H92152" s="2" t="s">
        <v>79514</v>
      </c>
      <c r="I92152" s="2" t="s">
        <v>28</v>
      </c>
      <c r="J92152" s="2" t="s">
        <v>28</v>
      </c>
      <c r="K92152" s="2" t="s">
        <v>28</v>
      </c>
      <c r="L92152" s="2" t="s">
        <v>28</v>
      </c>
      <c r="M92152" s="2" t="s">
        <v>910</v>
      </c>
    </row>
    <row r="92153" spans="1:13" x14ac:dyDescent="0.25">
      <c r="A92153" s="2" t="s">
        <v>28</v>
      </c>
      <c r="B92153" s="2" t="s">
        <v>216401</v>
      </c>
      <c r="C92153" s="2" t="s">
        <v>216401</v>
      </c>
      <c r="D92153" s="2" t="s">
        <v>216402</v>
      </c>
      <c r="E92153" s="2" t="s">
        <v>216403</v>
      </c>
      <c r="F92153" s="2" t="s">
        <v>28</v>
      </c>
      <c r="G92153" s="2" t="s">
        <v>28</v>
      </c>
      <c r="H92153" s="2" t="s">
        <v>2033</v>
      </c>
      <c r="I92153" s="2" t="s">
        <v>28</v>
      </c>
      <c r="J92153" s="2" t="s">
        <v>28</v>
      </c>
      <c r="K92153" s="2" t="s">
        <v>68</v>
      </c>
      <c r="L92153" s="2" t="s">
        <v>1147</v>
      </c>
      <c r="M92153" s="2" t="s">
        <v>845</v>
      </c>
    </row>
    <row r="92154" spans="1:13" x14ac:dyDescent="0.25">
      <c r="A92154" s="2" t="s">
        <v>216336</v>
      </c>
      <c r="B92154" s="2" t="s">
        <v>216404</v>
      </c>
      <c r="C92154" s="2" t="s">
        <v>216404</v>
      </c>
      <c r="D92154" s="2" t="s">
        <v>216405</v>
      </c>
      <c r="E92154" s="2" t="s">
        <v>216339</v>
      </c>
      <c r="F92154" s="2" t="s">
        <v>28</v>
      </c>
      <c r="G92154" s="2" t="s">
        <v>28</v>
      </c>
      <c r="H92154" s="2" t="s">
        <v>28</v>
      </c>
      <c r="I92154" s="2" t="s">
        <v>28</v>
      </c>
      <c r="J92154" s="2" t="s">
        <v>28</v>
      </c>
      <c r="K92154" s="2" t="s">
        <v>68</v>
      </c>
      <c r="L92154" s="2" t="s">
        <v>261</v>
      </c>
      <c r="M92154" s="2" t="s">
        <v>509</v>
      </c>
    </row>
    <row r="92155" spans="1:13" x14ac:dyDescent="0.25">
      <c r="A92155" s="2" t="s">
        <v>28</v>
      </c>
      <c r="B92155" s="2" t="s">
        <v>216406</v>
      </c>
      <c r="C92155" s="2" t="s">
        <v>216406</v>
      </c>
      <c r="D92155" s="2" t="s">
        <v>216407</v>
      </c>
      <c r="E92155" s="2" t="s">
        <v>216383</v>
      </c>
      <c r="F92155" s="2" t="s">
        <v>28</v>
      </c>
      <c r="G92155" s="2" t="s">
        <v>28</v>
      </c>
      <c r="H92155" s="2" t="s">
        <v>216408</v>
      </c>
      <c r="I92155" s="2" t="s">
        <v>28</v>
      </c>
      <c r="J92155" s="2" t="s">
        <v>28</v>
      </c>
      <c r="K92155" s="2" t="s">
        <v>28</v>
      </c>
      <c r="L92155" s="2" t="s">
        <v>28</v>
      </c>
      <c r="M92155" s="2" t="s">
        <v>361</v>
      </c>
    </row>
    <row r="92156" spans="1:13" x14ac:dyDescent="0.25">
      <c r="A92156" s="2" t="s">
        <v>28</v>
      </c>
      <c r="B92156" s="2" t="s">
        <v>216409</v>
      </c>
      <c r="C92156" s="2" t="s">
        <v>216409</v>
      </c>
      <c r="D92156" s="2" t="s">
        <v>216410</v>
      </c>
      <c r="E92156" s="2" t="s">
        <v>35571</v>
      </c>
      <c r="F92156" s="2" t="s">
        <v>28</v>
      </c>
      <c r="G92156" s="2" t="s">
        <v>28</v>
      </c>
      <c r="H92156" s="2" t="s">
        <v>4841</v>
      </c>
      <c r="I92156" s="2" t="s">
        <v>28</v>
      </c>
      <c r="J92156" s="2" t="s">
        <v>28</v>
      </c>
      <c r="K92156" s="2" t="s">
        <v>28</v>
      </c>
      <c r="L92156" s="2" t="s">
        <v>28</v>
      </c>
      <c r="M92156" s="2" t="s">
        <v>374</v>
      </c>
    </row>
    <row r="92157" spans="1:13" x14ac:dyDescent="0.25">
      <c r="A92157" s="2" t="s">
        <v>28</v>
      </c>
      <c r="B92157" s="2" t="s">
        <v>216411</v>
      </c>
      <c r="C92157" s="2" t="s">
        <v>216411</v>
      </c>
      <c r="D92157" s="2" t="s">
        <v>216412</v>
      </c>
      <c r="E92157" s="2" t="s">
        <v>216413</v>
      </c>
      <c r="F92157" s="2" t="s">
        <v>28</v>
      </c>
      <c r="G92157" s="2" t="s">
        <v>28</v>
      </c>
      <c r="H92157" s="2" t="s">
        <v>2033</v>
      </c>
      <c r="I92157" s="2" t="s">
        <v>28</v>
      </c>
      <c r="J92157" s="2" t="s">
        <v>28</v>
      </c>
      <c r="K92157" s="2" t="s">
        <v>28</v>
      </c>
      <c r="L92157" s="2" t="s">
        <v>28</v>
      </c>
      <c r="M92157" s="2" t="s">
        <v>995</v>
      </c>
    </row>
    <row r="92158" spans="1:13" x14ac:dyDescent="0.25">
      <c r="A92158" s="2" t="s">
        <v>28</v>
      </c>
      <c r="B92158" s="2" t="s">
        <v>216414</v>
      </c>
      <c r="C92158" s="2" t="s">
        <v>216414</v>
      </c>
      <c r="D92158" s="2" t="s">
        <v>216415</v>
      </c>
      <c r="E92158" s="2" t="s">
        <v>216416</v>
      </c>
      <c r="F92158" s="2" t="s">
        <v>28</v>
      </c>
      <c r="G92158" s="2" t="s">
        <v>28</v>
      </c>
      <c r="H92158" s="2" t="s">
        <v>2033</v>
      </c>
      <c r="I92158" s="2" t="s">
        <v>28</v>
      </c>
      <c r="J92158" s="2" t="s">
        <v>28</v>
      </c>
      <c r="K92158" s="2" t="s">
        <v>68</v>
      </c>
      <c r="L92158" s="2" t="s">
        <v>261</v>
      </c>
      <c r="M92158" s="2" t="s">
        <v>509</v>
      </c>
    </row>
    <row r="92159" spans="1:13" x14ac:dyDescent="0.25">
      <c r="A92159" s="2" t="s">
        <v>28</v>
      </c>
      <c r="B92159" s="2" t="s">
        <v>216380</v>
      </c>
      <c r="C92159" s="2" t="s">
        <v>216380</v>
      </c>
      <c r="D92159" s="2" t="s">
        <v>216417</v>
      </c>
      <c r="E92159" s="2" t="s">
        <v>216383</v>
      </c>
      <c r="F92159" s="2" t="s">
        <v>28</v>
      </c>
      <c r="G92159" s="2" t="s">
        <v>28</v>
      </c>
      <c r="H92159" s="2" t="s">
        <v>216408</v>
      </c>
      <c r="I92159" s="2" t="s">
        <v>28</v>
      </c>
      <c r="J92159" s="2" t="s">
        <v>28</v>
      </c>
      <c r="K92159" s="2" t="s">
        <v>68</v>
      </c>
      <c r="L92159" s="2" t="s">
        <v>56</v>
      </c>
      <c r="M92159" s="2" t="s">
        <v>378</v>
      </c>
    </row>
    <row r="92160" spans="1:13" x14ac:dyDescent="0.25">
      <c r="A92160" s="2" t="s">
        <v>28</v>
      </c>
      <c r="B92160" s="2" t="s">
        <v>216418</v>
      </c>
      <c r="C92160" s="2" t="s">
        <v>216418</v>
      </c>
      <c r="D92160" s="2" t="s">
        <v>216419</v>
      </c>
      <c r="E92160" s="2" t="s">
        <v>216420</v>
      </c>
      <c r="F92160" s="2" t="s">
        <v>28</v>
      </c>
      <c r="G92160" s="2" t="s">
        <v>28</v>
      </c>
      <c r="H92160" s="2" t="s">
        <v>2033</v>
      </c>
      <c r="I92160" s="2" t="s">
        <v>28</v>
      </c>
      <c r="J92160" s="2" t="s">
        <v>28</v>
      </c>
      <c r="K92160" s="2" t="s">
        <v>68</v>
      </c>
      <c r="L92160" s="2" t="s">
        <v>432</v>
      </c>
      <c r="M92160" s="2" t="s">
        <v>366</v>
      </c>
    </row>
    <row r="92161" spans="1:13" x14ac:dyDescent="0.25">
      <c r="A92161" s="2" t="s">
        <v>216380</v>
      </c>
      <c r="B92161" s="2" t="s">
        <v>216421</v>
      </c>
      <c r="C92161" s="2" t="s">
        <v>216421</v>
      </c>
      <c r="D92161" s="2" t="s">
        <v>216422</v>
      </c>
      <c r="E92161" s="2" t="s">
        <v>216383</v>
      </c>
      <c r="F92161" s="2" t="s">
        <v>28</v>
      </c>
      <c r="G92161" s="2" t="s">
        <v>28</v>
      </c>
      <c r="H92161" s="2" t="s">
        <v>28</v>
      </c>
      <c r="I92161" s="2" t="s">
        <v>28</v>
      </c>
      <c r="J92161" s="2" t="s">
        <v>28</v>
      </c>
      <c r="K92161" s="2" t="s">
        <v>68</v>
      </c>
      <c r="L92161" s="2" t="s">
        <v>56</v>
      </c>
      <c r="M92161" s="2" t="s">
        <v>378</v>
      </c>
    </row>
    <row r="92162" spans="1:13" x14ac:dyDescent="0.25">
      <c r="A92162" s="2" t="s">
        <v>216380</v>
      </c>
      <c r="B92162" s="2" t="s">
        <v>216423</v>
      </c>
      <c r="C92162" s="2" t="s">
        <v>216423</v>
      </c>
      <c r="D92162" s="2" t="s">
        <v>216424</v>
      </c>
      <c r="E92162" s="2" t="s">
        <v>216383</v>
      </c>
      <c r="F92162" s="2" t="s">
        <v>28</v>
      </c>
      <c r="G92162" s="2" t="s">
        <v>28</v>
      </c>
      <c r="H92162" s="2" t="s">
        <v>28</v>
      </c>
      <c r="I92162" s="2" t="s">
        <v>28</v>
      </c>
      <c r="J92162" s="2" t="s">
        <v>28</v>
      </c>
      <c r="K92162" s="2" t="s">
        <v>68</v>
      </c>
      <c r="L92162" s="2" t="s">
        <v>56</v>
      </c>
      <c r="M92162" s="2" t="s">
        <v>378</v>
      </c>
    </row>
    <row r="92163" spans="1:13" x14ac:dyDescent="0.25">
      <c r="A92163" s="2" t="s">
        <v>28</v>
      </c>
      <c r="B92163" s="2" t="s">
        <v>216425</v>
      </c>
      <c r="C92163" s="2" t="s">
        <v>216425</v>
      </c>
      <c r="D92163" s="2" t="s">
        <v>216426</v>
      </c>
      <c r="E92163" s="2" t="s">
        <v>216427</v>
      </c>
      <c r="F92163" s="2" t="s">
        <v>28</v>
      </c>
      <c r="G92163" s="2" t="s">
        <v>28</v>
      </c>
      <c r="H92163" s="2" t="s">
        <v>79514</v>
      </c>
      <c r="I92163" s="2" t="s">
        <v>28</v>
      </c>
      <c r="J92163" s="2" t="s">
        <v>28</v>
      </c>
      <c r="K92163" s="2" t="s">
        <v>68</v>
      </c>
      <c r="L92163" s="2" t="s">
        <v>432</v>
      </c>
      <c r="M92163" s="2" t="s">
        <v>874</v>
      </c>
    </row>
    <row r="92164" spans="1:13" x14ac:dyDescent="0.25">
      <c r="A92164" s="2" t="s">
        <v>28</v>
      </c>
      <c r="B92164" s="2" t="s">
        <v>13131</v>
      </c>
      <c r="C92164" s="2" t="s">
        <v>13131</v>
      </c>
      <c r="D92164" s="2" t="s">
        <v>216428</v>
      </c>
      <c r="E92164" s="2" t="s">
        <v>13134</v>
      </c>
      <c r="F92164" s="2" t="s">
        <v>28</v>
      </c>
      <c r="G92164" s="2" t="s">
        <v>28</v>
      </c>
      <c r="H92164" s="2" t="s">
        <v>746</v>
      </c>
      <c r="I92164" s="2" t="s">
        <v>28</v>
      </c>
      <c r="J92164" s="2" t="s">
        <v>28</v>
      </c>
      <c r="K92164" s="2" t="s">
        <v>68</v>
      </c>
      <c r="L92164" s="2" t="s">
        <v>411</v>
      </c>
      <c r="M92164" s="2" t="s">
        <v>845</v>
      </c>
    </row>
    <row r="92165" spans="1:13" x14ac:dyDescent="0.25">
      <c r="A92165" s="2" t="s">
        <v>28</v>
      </c>
      <c r="B92165" s="2" t="s">
        <v>216429</v>
      </c>
      <c r="C92165" s="2" t="s">
        <v>216429</v>
      </c>
      <c r="D92165" s="2" t="s">
        <v>216430</v>
      </c>
      <c r="E92165" s="2" t="s">
        <v>13134</v>
      </c>
      <c r="F92165" s="2" t="s">
        <v>28</v>
      </c>
      <c r="G92165" s="2" t="s">
        <v>28</v>
      </c>
      <c r="H92165" s="2" t="s">
        <v>746</v>
      </c>
      <c r="I92165" s="2" t="s">
        <v>28</v>
      </c>
      <c r="J92165" s="2" t="s">
        <v>28</v>
      </c>
      <c r="K92165" s="2" t="s">
        <v>28</v>
      </c>
      <c r="L92165" s="2" t="s">
        <v>28</v>
      </c>
      <c r="M92165" s="2" t="s">
        <v>366</v>
      </c>
    </row>
    <row r="92166" spans="1:13" x14ac:dyDescent="0.25">
      <c r="A92166" s="2" t="s">
        <v>28</v>
      </c>
      <c r="B92166" s="2" t="s">
        <v>216431</v>
      </c>
      <c r="C92166" s="2" t="s">
        <v>216431</v>
      </c>
      <c r="D92166" s="2" t="s">
        <v>216432</v>
      </c>
      <c r="E92166" s="2" t="s">
        <v>216259</v>
      </c>
      <c r="F92166" s="2" t="s">
        <v>28</v>
      </c>
      <c r="G92166" s="2" t="s">
        <v>28</v>
      </c>
      <c r="H92166" s="2" t="s">
        <v>79514</v>
      </c>
      <c r="I92166" s="2" t="s">
        <v>28</v>
      </c>
      <c r="J92166" s="2" t="s">
        <v>28</v>
      </c>
      <c r="K92166" s="2" t="s">
        <v>68</v>
      </c>
      <c r="L92166" s="2" t="s">
        <v>407</v>
      </c>
      <c r="M92166" s="2" t="s">
        <v>476</v>
      </c>
    </row>
    <row r="92167" spans="1:13" x14ac:dyDescent="0.25">
      <c r="A92167" s="2" t="s">
        <v>28</v>
      </c>
      <c r="B92167" s="2" t="s">
        <v>216433</v>
      </c>
      <c r="C92167" s="2" t="s">
        <v>216433</v>
      </c>
      <c r="D92167" s="2" t="s">
        <v>216434</v>
      </c>
      <c r="E92167" s="2" t="s">
        <v>216435</v>
      </c>
      <c r="F92167" s="2" t="s">
        <v>28</v>
      </c>
      <c r="G92167" s="2" t="s">
        <v>28</v>
      </c>
      <c r="H92167" s="2" t="s">
        <v>2033</v>
      </c>
      <c r="I92167" s="2" t="s">
        <v>28</v>
      </c>
      <c r="J92167" s="2" t="s">
        <v>28</v>
      </c>
      <c r="K92167" s="2" t="s">
        <v>68</v>
      </c>
      <c r="L92167" s="2" t="s">
        <v>539</v>
      </c>
      <c r="M92167" s="2" t="s">
        <v>845</v>
      </c>
    </row>
    <row r="92168" spans="1:13" x14ac:dyDescent="0.25">
      <c r="A92168" s="2" t="s">
        <v>28</v>
      </c>
      <c r="B92168" s="2" t="s">
        <v>216256</v>
      </c>
      <c r="C92168" s="2" t="s">
        <v>216256</v>
      </c>
      <c r="D92168" s="2" t="s">
        <v>216436</v>
      </c>
      <c r="E92168" s="2" t="s">
        <v>216259</v>
      </c>
      <c r="F92168" s="2" t="s">
        <v>28</v>
      </c>
      <c r="G92168" s="2" t="s">
        <v>28</v>
      </c>
      <c r="H92168" s="2" t="s">
        <v>79514</v>
      </c>
      <c r="I92168" s="2" t="s">
        <v>28</v>
      </c>
      <c r="J92168" s="2" t="s">
        <v>28</v>
      </c>
      <c r="K92168" s="2" t="s">
        <v>68</v>
      </c>
      <c r="L92168" s="2" t="s">
        <v>407</v>
      </c>
      <c r="M92168" s="2" t="s">
        <v>476</v>
      </c>
    </row>
    <row r="92169" spans="1:13" x14ac:dyDescent="0.25">
      <c r="A92169" s="2" t="s">
        <v>28</v>
      </c>
      <c r="B92169" s="2" t="s">
        <v>216437</v>
      </c>
      <c r="C92169" s="2" t="s">
        <v>216437</v>
      </c>
      <c r="D92169" s="2" t="s">
        <v>216438</v>
      </c>
      <c r="E92169" s="2" t="s">
        <v>216259</v>
      </c>
      <c r="F92169" s="2" t="s">
        <v>28</v>
      </c>
      <c r="G92169" s="2" t="s">
        <v>28</v>
      </c>
      <c r="H92169" s="2" t="s">
        <v>79514</v>
      </c>
      <c r="I92169" s="2" t="s">
        <v>28</v>
      </c>
      <c r="J92169" s="2" t="s">
        <v>28</v>
      </c>
      <c r="K92169" s="2" t="s">
        <v>68</v>
      </c>
      <c r="L92169" s="2" t="s">
        <v>407</v>
      </c>
      <c r="M92169" s="2" t="s">
        <v>874</v>
      </c>
    </row>
    <row r="92170" spans="1:13" x14ac:dyDescent="0.25">
      <c r="A92170" s="2" t="s">
        <v>51917</v>
      </c>
      <c r="B92170" s="2" t="s">
        <v>216439</v>
      </c>
      <c r="C92170" s="2" t="s">
        <v>216439</v>
      </c>
      <c r="D92170" s="2" t="s">
        <v>216440</v>
      </c>
      <c r="E92170" s="2" t="s">
        <v>51920</v>
      </c>
      <c r="F92170" s="2" t="s">
        <v>28</v>
      </c>
      <c r="G92170" s="2" t="s">
        <v>28</v>
      </c>
      <c r="H92170" s="2" t="s">
        <v>28</v>
      </c>
      <c r="I92170" s="2" t="s">
        <v>28</v>
      </c>
      <c r="J92170" s="2" t="s">
        <v>28</v>
      </c>
      <c r="K92170" s="2" t="s">
        <v>68</v>
      </c>
      <c r="L92170" s="2" t="s">
        <v>539</v>
      </c>
      <c r="M92170" s="2" t="s">
        <v>874</v>
      </c>
    </row>
    <row r="92171" spans="1:13" x14ac:dyDescent="0.25">
      <c r="A92171" s="2" t="s">
        <v>216336</v>
      </c>
      <c r="B92171" s="2" t="s">
        <v>216441</v>
      </c>
      <c r="C92171" s="2" t="s">
        <v>216441</v>
      </c>
      <c r="D92171" s="2" t="s">
        <v>216442</v>
      </c>
      <c r="E92171" s="2" t="s">
        <v>216339</v>
      </c>
      <c r="F92171" s="2" t="s">
        <v>28</v>
      </c>
      <c r="G92171" s="2" t="s">
        <v>28</v>
      </c>
      <c r="H92171" s="2" t="s">
        <v>28</v>
      </c>
      <c r="I92171" s="2" t="s">
        <v>28</v>
      </c>
      <c r="J92171" s="2" t="s">
        <v>28</v>
      </c>
      <c r="K92171" s="2" t="s">
        <v>68</v>
      </c>
      <c r="L92171" s="2" t="s">
        <v>261</v>
      </c>
      <c r="M92171" s="2" t="s">
        <v>509</v>
      </c>
    </row>
    <row r="92172" spans="1:13" x14ac:dyDescent="0.25">
      <c r="A92172" s="2" t="s">
        <v>80176</v>
      </c>
      <c r="B92172" s="2" t="s">
        <v>216443</v>
      </c>
      <c r="C92172" s="2" t="s">
        <v>216443</v>
      </c>
      <c r="D92172" s="2" t="s">
        <v>216444</v>
      </c>
      <c r="E92172" s="2" t="s">
        <v>80179</v>
      </c>
      <c r="F92172" s="2" t="s">
        <v>28</v>
      </c>
      <c r="G92172" s="2" t="s">
        <v>28</v>
      </c>
      <c r="H92172" s="2" t="s">
        <v>28</v>
      </c>
      <c r="I92172" s="2" t="s">
        <v>28</v>
      </c>
      <c r="J92172" s="2" t="s">
        <v>28</v>
      </c>
      <c r="K92172" s="2" t="s">
        <v>68</v>
      </c>
      <c r="L92172" s="2" t="s">
        <v>56</v>
      </c>
      <c r="M92172" s="2" t="s">
        <v>366</v>
      </c>
    </row>
    <row r="92173" spans="1:13" x14ac:dyDescent="0.25">
      <c r="A92173" s="2" t="s">
        <v>216336</v>
      </c>
      <c r="B92173" s="2" t="s">
        <v>216445</v>
      </c>
      <c r="C92173" s="2" t="s">
        <v>216445</v>
      </c>
      <c r="D92173" s="2" t="s">
        <v>216446</v>
      </c>
      <c r="E92173" s="2" t="s">
        <v>216339</v>
      </c>
      <c r="F92173" s="2" t="s">
        <v>28</v>
      </c>
      <c r="G92173" s="2" t="s">
        <v>28</v>
      </c>
      <c r="H92173" s="2" t="s">
        <v>28</v>
      </c>
      <c r="I92173" s="2" t="s">
        <v>28</v>
      </c>
      <c r="J92173" s="2" t="s">
        <v>28</v>
      </c>
      <c r="K92173" s="2" t="s">
        <v>68</v>
      </c>
      <c r="L92173" s="2" t="s">
        <v>261</v>
      </c>
      <c r="M92173" s="2" t="s">
        <v>509</v>
      </c>
    </row>
    <row r="92174" spans="1:13" x14ac:dyDescent="0.25">
      <c r="A92174" s="2" t="s">
        <v>216256</v>
      </c>
      <c r="B92174" s="2" t="s">
        <v>216447</v>
      </c>
      <c r="C92174" s="2" t="s">
        <v>216447</v>
      </c>
      <c r="D92174" s="2" t="s">
        <v>216448</v>
      </c>
      <c r="E92174" s="2" t="s">
        <v>216259</v>
      </c>
      <c r="F92174" s="2" t="s">
        <v>28</v>
      </c>
      <c r="G92174" s="2" t="s">
        <v>28</v>
      </c>
      <c r="H92174" s="2" t="s">
        <v>28</v>
      </c>
      <c r="I92174" s="2" t="s">
        <v>28</v>
      </c>
      <c r="J92174" s="2" t="s">
        <v>28</v>
      </c>
      <c r="K92174" s="2" t="s">
        <v>68</v>
      </c>
      <c r="L92174" s="2" t="s">
        <v>407</v>
      </c>
      <c r="M92174" s="2" t="s">
        <v>476</v>
      </c>
    </row>
    <row r="92175" spans="1:13" x14ac:dyDescent="0.25">
      <c r="A92175" s="2" t="s">
        <v>28</v>
      </c>
      <c r="B92175" s="2" t="s">
        <v>216449</v>
      </c>
      <c r="C92175" s="2" t="s">
        <v>216449</v>
      </c>
      <c r="D92175" s="2" t="s">
        <v>216450</v>
      </c>
      <c r="E92175" s="2" t="s">
        <v>216451</v>
      </c>
      <c r="F92175" s="2" t="s">
        <v>28</v>
      </c>
      <c r="G92175" s="2" t="s">
        <v>28</v>
      </c>
      <c r="H92175" s="2" t="s">
        <v>2033</v>
      </c>
      <c r="I92175" s="2" t="s">
        <v>28</v>
      </c>
      <c r="J92175" s="2" t="s">
        <v>28</v>
      </c>
      <c r="K92175" s="2" t="s">
        <v>68</v>
      </c>
      <c r="L92175" s="2" t="s">
        <v>1147</v>
      </c>
      <c r="M92175" s="2" t="s">
        <v>374</v>
      </c>
    </row>
    <row r="92176" spans="1:13" x14ac:dyDescent="0.25">
      <c r="A92176" s="2" t="s">
        <v>216336</v>
      </c>
      <c r="B92176" s="2" t="s">
        <v>216452</v>
      </c>
      <c r="C92176" s="2" t="s">
        <v>216452</v>
      </c>
      <c r="D92176" s="2" t="s">
        <v>216453</v>
      </c>
      <c r="E92176" s="2" t="s">
        <v>216339</v>
      </c>
      <c r="F92176" s="2" t="s">
        <v>28</v>
      </c>
      <c r="G92176" s="2" t="s">
        <v>28</v>
      </c>
      <c r="H92176" s="2" t="s">
        <v>28</v>
      </c>
      <c r="I92176" s="2" t="s">
        <v>28</v>
      </c>
      <c r="J92176" s="2" t="s">
        <v>28</v>
      </c>
      <c r="K92176" s="2" t="s">
        <v>68</v>
      </c>
      <c r="L92176" s="2" t="s">
        <v>261</v>
      </c>
      <c r="M92176" s="2" t="s">
        <v>509</v>
      </c>
    </row>
    <row r="92177" spans="1:13" x14ac:dyDescent="0.25">
      <c r="A92177" s="2" t="s">
        <v>28</v>
      </c>
      <c r="B92177" s="2" t="s">
        <v>216454</v>
      </c>
      <c r="C92177" s="2" t="s">
        <v>216454</v>
      </c>
      <c r="D92177" s="2" t="s">
        <v>216455</v>
      </c>
      <c r="E92177" s="2" t="s">
        <v>216456</v>
      </c>
      <c r="F92177" s="2" t="s">
        <v>28</v>
      </c>
      <c r="G92177" s="2" t="s">
        <v>28</v>
      </c>
      <c r="H92177" s="2" t="s">
        <v>2033</v>
      </c>
      <c r="I92177" s="2" t="s">
        <v>28</v>
      </c>
      <c r="J92177" s="2" t="s">
        <v>28</v>
      </c>
      <c r="K92177" s="2" t="s">
        <v>68</v>
      </c>
      <c r="L92177" s="2" t="s">
        <v>1147</v>
      </c>
      <c r="M92177" s="2" t="s">
        <v>845</v>
      </c>
    </row>
    <row r="92178" spans="1:13" x14ac:dyDescent="0.25">
      <c r="A92178" s="2" t="s">
        <v>28</v>
      </c>
      <c r="B92178" s="2" t="s">
        <v>216457</v>
      </c>
      <c r="C92178" s="2" t="s">
        <v>216457</v>
      </c>
      <c r="D92178" s="2" t="s">
        <v>216458</v>
      </c>
      <c r="E92178" s="2" t="s">
        <v>216459</v>
      </c>
      <c r="F92178" s="2" t="s">
        <v>28</v>
      </c>
      <c r="G92178" s="2" t="s">
        <v>28</v>
      </c>
      <c r="H92178" s="2" t="s">
        <v>2033</v>
      </c>
      <c r="I92178" s="2" t="s">
        <v>28</v>
      </c>
      <c r="J92178" s="2" t="s">
        <v>28</v>
      </c>
      <c r="K92178" s="2" t="s">
        <v>68</v>
      </c>
      <c r="L92178" s="2" t="s">
        <v>539</v>
      </c>
      <c r="M92178" s="2" t="s">
        <v>845</v>
      </c>
    </row>
    <row r="92179" spans="1:13" x14ac:dyDescent="0.25">
      <c r="A92179" s="2" t="s">
        <v>216256</v>
      </c>
      <c r="B92179" s="2" t="s">
        <v>216460</v>
      </c>
      <c r="C92179" s="2" t="s">
        <v>216460</v>
      </c>
      <c r="D92179" s="2" t="s">
        <v>216461</v>
      </c>
      <c r="E92179" s="2" t="s">
        <v>216259</v>
      </c>
      <c r="F92179" s="2" t="s">
        <v>28</v>
      </c>
      <c r="G92179" s="2" t="s">
        <v>28</v>
      </c>
      <c r="H92179" s="2" t="s">
        <v>28</v>
      </c>
      <c r="I92179" s="2" t="s">
        <v>28</v>
      </c>
      <c r="J92179" s="2" t="s">
        <v>28</v>
      </c>
      <c r="K92179" s="2" t="s">
        <v>68</v>
      </c>
      <c r="L92179" s="2" t="s">
        <v>407</v>
      </c>
      <c r="M92179" s="2" t="s">
        <v>476</v>
      </c>
    </row>
    <row r="92180" spans="1:13" x14ac:dyDescent="0.25">
      <c r="A92180" s="2" t="s">
        <v>28</v>
      </c>
      <c r="B92180" s="2" t="s">
        <v>216462</v>
      </c>
      <c r="C92180" s="2" t="s">
        <v>216462</v>
      </c>
      <c r="D92180" s="2" t="s">
        <v>216463</v>
      </c>
      <c r="E92180" s="2" t="s">
        <v>216464</v>
      </c>
      <c r="F92180" s="2" t="s">
        <v>28</v>
      </c>
      <c r="G92180" s="2" t="s">
        <v>28</v>
      </c>
      <c r="H92180" s="2" t="s">
        <v>1022</v>
      </c>
      <c r="I92180" s="2" t="s">
        <v>28</v>
      </c>
      <c r="J92180" s="2" t="s">
        <v>28</v>
      </c>
      <c r="K92180" s="2" t="s">
        <v>28</v>
      </c>
      <c r="L92180" s="2" t="s">
        <v>28</v>
      </c>
      <c r="M92180" s="2" t="s">
        <v>349</v>
      </c>
    </row>
    <row r="92181" spans="1:13" x14ac:dyDescent="0.25">
      <c r="A92181" s="2" t="s">
        <v>28</v>
      </c>
      <c r="B92181" s="2" t="s">
        <v>9153</v>
      </c>
      <c r="C92181" s="2" t="s">
        <v>9153</v>
      </c>
      <c r="D92181" s="2" t="s">
        <v>216465</v>
      </c>
      <c r="E92181" s="2" t="s">
        <v>9156</v>
      </c>
      <c r="F92181" s="2" t="s">
        <v>28</v>
      </c>
      <c r="G92181" s="2" t="s">
        <v>28</v>
      </c>
      <c r="H92181" s="2" t="s">
        <v>4441</v>
      </c>
      <c r="I92181" s="2" t="s">
        <v>28</v>
      </c>
      <c r="J92181" s="2" t="s">
        <v>28</v>
      </c>
      <c r="K92181" s="2" t="s">
        <v>68</v>
      </c>
      <c r="L92181" s="2" t="s">
        <v>56</v>
      </c>
      <c r="M92181" s="2" t="s">
        <v>366</v>
      </c>
    </row>
    <row r="92182" spans="1:13" x14ac:dyDescent="0.25">
      <c r="A92182" s="2" t="s">
        <v>9153</v>
      </c>
      <c r="B92182" s="2" t="s">
        <v>216466</v>
      </c>
      <c r="C92182" s="2" t="s">
        <v>216466</v>
      </c>
      <c r="D92182" s="2" t="s">
        <v>216467</v>
      </c>
      <c r="E92182" s="2" t="s">
        <v>9156</v>
      </c>
      <c r="F92182" s="2" t="s">
        <v>28</v>
      </c>
      <c r="G92182" s="2" t="s">
        <v>28</v>
      </c>
      <c r="H92182" s="2" t="s">
        <v>28</v>
      </c>
      <c r="I92182" s="2" t="s">
        <v>28</v>
      </c>
      <c r="J92182" s="2" t="s">
        <v>28</v>
      </c>
      <c r="K92182" s="2" t="s">
        <v>68</v>
      </c>
      <c r="L92182" s="2" t="s">
        <v>56</v>
      </c>
      <c r="M92182" s="2" t="s">
        <v>366</v>
      </c>
    </row>
    <row r="92183" spans="1:13" x14ac:dyDescent="0.25">
      <c r="A92183" s="2" t="s">
        <v>26220</v>
      </c>
      <c r="B92183" s="2" t="s">
        <v>216468</v>
      </c>
      <c r="C92183" s="2" t="s">
        <v>216468</v>
      </c>
      <c r="D92183" s="2" t="s">
        <v>216469</v>
      </c>
      <c r="E92183" s="2" t="s">
        <v>26223</v>
      </c>
      <c r="F92183" s="2" t="s">
        <v>28</v>
      </c>
      <c r="G92183" s="2" t="s">
        <v>28</v>
      </c>
      <c r="H92183" s="2" t="s">
        <v>28</v>
      </c>
      <c r="I92183" s="2" t="s">
        <v>28</v>
      </c>
      <c r="J92183" s="2" t="s">
        <v>28</v>
      </c>
      <c r="K92183" s="2" t="s">
        <v>68</v>
      </c>
      <c r="L92183" s="2" t="s">
        <v>56</v>
      </c>
      <c r="M92183" s="2" t="s">
        <v>366</v>
      </c>
    </row>
    <row r="92184" spans="1:13" x14ac:dyDescent="0.25">
      <c r="A92184" s="2" t="s">
        <v>46471</v>
      </c>
      <c r="B92184" s="2" t="s">
        <v>216470</v>
      </c>
      <c r="C92184" s="2" t="s">
        <v>216470</v>
      </c>
      <c r="D92184" s="2" t="s">
        <v>216471</v>
      </c>
      <c r="E92184" s="2" t="s">
        <v>46473</v>
      </c>
      <c r="F92184" s="2" t="s">
        <v>28</v>
      </c>
      <c r="G92184" s="2" t="s">
        <v>28</v>
      </c>
      <c r="H92184" s="2" t="s">
        <v>28</v>
      </c>
      <c r="I92184" s="2" t="s">
        <v>28</v>
      </c>
      <c r="J92184" s="2" t="s">
        <v>28</v>
      </c>
      <c r="K92184" s="2" t="s">
        <v>55</v>
      </c>
      <c r="L92184" s="2" t="s">
        <v>56</v>
      </c>
      <c r="M92184" s="2" t="s">
        <v>366</v>
      </c>
    </row>
    <row r="92185" spans="1:13" x14ac:dyDescent="0.25">
      <c r="A92185" s="2" t="s">
        <v>28</v>
      </c>
      <c r="B92185" s="2" t="s">
        <v>216472</v>
      </c>
      <c r="C92185" s="2" t="s">
        <v>216472</v>
      </c>
      <c r="D92185" s="2" t="s">
        <v>216473</v>
      </c>
      <c r="E92185" s="2" t="s">
        <v>28</v>
      </c>
      <c r="F92185" s="2" t="s">
        <v>28</v>
      </c>
      <c r="G92185" s="2" t="s">
        <v>28</v>
      </c>
      <c r="H92185" s="2" t="s">
        <v>4441</v>
      </c>
      <c r="I92185" s="2" t="s">
        <v>28</v>
      </c>
      <c r="J92185" s="2" t="s">
        <v>28</v>
      </c>
      <c r="K92185" s="2" t="s">
        <v>28</v>
      </c>
      <c r="L92185" s="2" t="s">
        <v>28</v>
      </c>
      <c r="M92185" s="2" t="s">
        <v>28</v>
      </c>
    </row>
    <row r="92186" spans="1:13" x14ac:dyDescent="0.25">
      <c r="A92186" s="2" t="s">
        <v>56825</v>
      </c>
      <c r="B92186" s="2" t="s">
        <v>216474</v>
      </c>
      <c r="C92186" s="2" t="s">
        <v>216474</v>
      </c>
      <c r="D92186" s="2" t="s">
        <v>216475</v>
      </c>
      <c r="E92186" s="2" t="s">
        <v>56828</v>
      </c>
      <c r="F92186" s="2" t="s">
        <v>28</v>
      </c>
      <c r="G92186" s="2" t="s">
        <v>28</v>
      </c>
      <c r="H92186" s="2" t="s">
        <v>28</v>
      </c>
      <c r="I92186" s="2" t="s">
        <v>28</v>
      </c>
      <c r="J92186" s="2" t="s">
        <v>28</v>
      </c>
      <c r="K92186" s="2" t="s">
        <v>68</v>
      </c>
      <c r="L92186" s="2" t="s">
        <v>56</v>
      </c>
      <c r="M92186" s="2" t="s">
        <v>366</v>
      </c>
    </row>
    <row r="92187" spans="1:13" x14ac:dyDescent="0.25">
      <c r="A92187" s="2" t="s">
        <v>112426</v>
      </c>
      <c r="B92187" s="2" t="s">
        <v>216476</v>
      </c>
      <c r="C92187" s="2" t="s">
        <v>216476</v>
      </c>
      <c r="D92187" s="2" t="s">
        <v>216477</v>
      </c>
      <c r="E92187" s="2" t="s">
        <v>112428</v>
      </c>
      <c r="F92187" s="2" t="s">
        <v>28</v>
      </c>
      <c r="G92187" s="2" t="s">
        <v>28</v>
      </c>
      <c r="H92187" s="2" t="s">
        <v>28</v>
      </c>
      <c r="I92187" s="2" t="s">
        <v>28</v>
      </c>
      <c r="J92187" s="2" t="s">
        <v>28</v>
      </c>
      <c r="K92187" s="2" t="s">
        <v>68</v>
      </c>
      <c r="L92187" s="2" t="s">
        <v>411</v>
      </c>
      <c r="M92187" s="2" t="s">
        <v>366</v>
      </c>
    </row>
    <row r="92188" spans="1:13" x14ac:dyDescent="0.25">
      <c r="A92188" s="2" t="s">
        <v>28</v>
      </c>
      <c r="B92188" s="2" t="s">
        <v>216478</v>
      </c>
      <c r="C92188" s="2" t="s">
        <v>216478</v>
      </c>
      <c r="D92188" s="2" t="s">
        <v>216479</v>
      </c>
      <c r="E92188" s="2" t="s">
        <v>216480</v>
      </c>
      <c r="F92188" s="2" t="s">
        <v>28</v>
      </c>
      <c r="G92188" s="2" t="s">
        <v>28</v>
      </c>
      <c r="H92188" s="2" t="s">
        <v>11716</v>
      </c>
      <c r="I92188" s="2" t="s">
        <v>28</v>
      </c>
      <c r="J92188" s="2" t="s">
        <v>28</v>
      </c>
      <c r="K92188" s="2" t="s">
        <v>28</v>
      </c>
      <c r="L92188" s="2" t="s">
        <v>28</v>
      </c>
      <c r="M92188" s="2" t="s">
        <v>28</v>
      </c>
    </row>
    <row r="92189" spans="1:13" x14ac:dyDescent="0.25">
      <c r="A92189" s="2" t="s">
        <v>28</v>
      </c>
      <c r="B92189" s="2" t="s">
        <v>25501</v>
      </c>
      <c r="C92189" s="2" t="s">
        <v>25501</v>
      </c>
      <c r="D92189" s="2" t="s">
        <v>216481</v>
      </c>
      <c r="E92189" s="2" t="s">
        <v>25504</v>
      </c>
      <c r="F92189" s="2" t="s">
        <v>28</v>
      </c>
      <c r="G92189" s="2" t="s">
        <v>28</v>
      </c>
      <c r="H92189" s="2" t="s">
        <v>4441</v>
      </c>
      <c r="I92189" s="2" t="s">
        <v>28</v>
      </c>
      <c r="J92189" s="2" t="s">
        <v>28</v>
      </c>
      <c r="K92189" s="2" t="s">
        <v>68</v>
      </c>
      <c r="L92189" s="2" t="s">
        <v>56</v>
      </c>
      <c r="M92189" s="2" t="s">
        <v>374</v>
      </c>
    </row>
    <row r="92190" spans="1:13" x14ac:dyDescent="0.25">
      <c r="A92190" s="2" t="s">
        <v>216482</v>
      </c>
      <c r="B92190" s="2" t="s">
        <v>216483</v>
      </c>
      <c r="C92190" s="2" t="s">
        <v>216483</v>
      </c>
      <c r="D92190" s="2" t="s">
        <v>216484</v>
      </c>
      <c r="E92190" s="2" t="s">
        <v>216485</v>
      </c>
      <c r="F92190" s="2" t="s">
        <v>28</v>
      </c>
      <c r="G92190" s="2" t="s">
        <v>28</v>
      </c>
      <c r="H92190" s="2" t="s">
        <v>28</v>
      </c>
      <c r="I92190" s="2" t="s">
        <v>28</v>
      </c>
      <c r="J92190" s="2" t="s">
        <v>28</v>
      </c>
      <c r="K92190" s="2" t="s">
        <v>68</v>
      </c>
      <c r="L92190" s="2" t="s">
        <v>432</v>
      </c>
      <c r="M92190" s="2" t="s">
        <v>366</v>
      </c>
    </row>
    <row r="92191" spans="1:13" x14ac:dyDescent="0.25">
      <c r="A92191" s="2" t="s">
        <v>46568</v>
      </c>
      <c r="B92191" s="2" t="s">
        <v>216486</v>
      </c>
      <c r="C92191" s="2" t="s">
        <v>216486</v>
      </c>
      <c r="D92191" s="2" t="s">
        <v>216487</v>
      </c>
      <c r="E92191" s="2" t="s">
        <v>46330</v>
      </c>
      <c r="F92191" s="2" t="s">
        <v>28</v>
      </c>
      <c r="G92191" s="2" t="s">
        <v>28</v>
      </c>
      <c r="H92191" s="2" t="s">
        <v>28</v>
      </c>
      <c r="I92191" s="2" t="s">
        <v>28</v>
      </c>
      <c r="J92191" s="2" t="s">
        <v>28</v>
      </c>
      <c r="K92191" s="2" t="s">
        <v>8977</v>
      </c>
      <c r="L92191" s="2" t="s">
        <v>56</v>
      </c>
      <c r="M92191" s="2" t="s">
        <v>366</v>
      </c>
    </row>
    <row r="92192" spans="1:13" x14ac:dyDescent="0.25">
      <c r="A92192" s="2" t="s">
        <v>28</v>
      </c>
      <c r="B92192" s="2" t="s">
        <v>216488</v>
      </c>
      <c r="C92192" s="2" t="s">
        <v>216488</v>
      </c>
      <c r="D92192" s="2" t="s">
        <v>216489</v>
      </c>
      <c r="E92192" s="2" t="s">
        <v>216490</v>
      </c>
      <c r="F92192" s="2" t="s">
        <v>28</v>
      </c>
      <c r="G92192" s="2" t="s">
        <v>28</v>
      </c>
      <c r="H92192" s="2" t="s">
        <v>4441</v>
      </c>
      <c r="I92192" s="2" t="s">
        <v>28</v>
      </c>
      <c r="J92192" s="2" t="s">
        <v>28</v>
      </c>
      <c r="K92192" s="2" t="s">
        <v>68</v>
      </c>
      <c r="L92192" s="2" t="s">
        <v>56</v>
      </c>
      <c r="M92192" s="2" t="s">
        <v>670</v>
      </c>
    </row>
    <row r="92193" spans="1:13" x14ac:dyDescent="0.25">
      <c r="A92193" s="2" t="s">
        <v>28</v>
      </c>
      <c r="B92193" s="2" t="s">
        <v>28</v>
      </c>
      <c r="C92193" s="2" t="s">
        <v>216491</v>
      </c>
      <c r="D92193" s="2" t="s">
        <v>216492</v>
      </c>
      <c r="E92193" s="2" t="s">
        <v>216493</v>
      </c>
      <c r="F92193" s="2" t="s">
        <v>28</v>
      </c>
      <c r="G92193" s="2" t="s">
        <v>28</v>
      </c>
      <c r="H92193" s="2" t="s">
        <v>1022</v>
      </c>
      <c r="I92193" s="2" t="s">
        <v>28</v>
      </c>
      <c r="J92193" s="2" t="s">
        <v>28</v>
      </c>
      <c r="K92193" s="2" t="s">
        <v>28</v>
      </c>
      <c r="L92193" s="2" t="s">
        <v>28</v>
      </c>
      <c r="M92193" s="2" t="s">
        <v>28</v>
      </c>
    </row>
    <row r="92194" spans="1:13" x14ac:dyDescent="0.25">
      <c r="A92194" s="2" t="s">
        <v>59002</v>
      </c>
      <c r="B92194" s="2" t="s">
        <v>216494</v>
      </c>
      <c r="C92194" s="2" t="s">
        <v>216494</v>
      </c>
      <c r="D92194" s="2" t="s">
        <v>216495</v>
      </c>
      <c r="E92194" s="2" t="s">
        <v>59004</v>
      </c>
      <c r="F92194" s="2" t="s">
        <v>28</v>
      </c>
      <c r="G92194" s="2" t="s">
        <v>28</v>
      </c>
      <c r="H92194" s="2" t="s">
        <v>28</v>
      </c>
      <c r="I92194" s="2" t="s">
        <v>28</v>
      </c>
      <c r="J92194" s="2" t="s">
        <v>28</v>
      </c>
      <c r="K92194" s="2" t="s">
        <v>68</v>
      </c>
      <c r="L92194" s="2" t="s">
        <v>56</v>
      </c>
      <c r="M92194" s="2" t="s">
        <v>366</v>
      </c>
    </row>
    <row r="92195" spans="1:13" x14ac:dyDescent="0.25">
      <c r="A92195" s="2" t="s">
        <v>46987</v>
      </c>
      <c r="B92195" s="2" t="s">
        <v>216496</v>
      </c>
      <c r="C92195" s="2" t="s">
        <v>216496</v>
      </c>
      <c r="D92195" s="2" t="s">
        <v>216497</v>
      </c>
      <c r="E92195" s="2" t="s">
        <v>46989</v>
      </c>
      <c r="F92195" s="2" t="s">
        <v>28</v>
      </c>
      <c r="G92195" s="2" t="s">
        <v>28</v>
      </c>
      <c r="H92195" s="2" t="s">
        <v>28</v>
      </c>
      <c r="I92195" s="2" t="s">
        <v>28</v>
      </c>
      <c r="J92195" s="2" t="s">
        <v>28</v>
      </c>
      <c r="K92195" s="2" t="s">
        <v>55</v>
      </c>
      <c r="L92195" s="2" t="s">
        <v>56</v>
      </c>
      <c r="M92195" s="2" t="s">
        <v>361</v>
      </c>
    </row>
    <row r="92196" spans="1:13" x14ac:dyDescent="0.25">
      <c r="A92196" s="2" t="s">
        <v>28</v>
      </c>
      <c r="B92196" s="2" t="s">
        <v>216498</v>
      </c>
      <c r="C92196" s="2" t="s">
        <v>216498</v>
      </c>
      <c r="D92196" s="2" t="s">
        <v>216499</v>
      </c>
      <c r="E92196" s="2" t="s">
        <v>28</v>
      </c>
      <c r="F92196" s="2" t="s">
        <v>28</v>
      </c>
      <c r="G92196" s="2" t="s">
        <v>28</v>
      </c>
      <c r="H92196" s="2" t="s">
        <v>9557</v>
      </c>
      <c r="I92196" s="2" t="s">
        <v>28</v>
      </c>
      <c r="J92196" s="2" t="s">
        <v>28</v>
      </c>
      <c r="K92196" s="2" t="s">
        <v>28</v>
      </c>
      <c r="L92196" s="2" t="s">
        <v>28</v>
      </c>
      <c r="M92196" s="2" t="s">
        <v>28</v>
      </c>
    </row>
    <row r="92197" spans="1:13" x14ac:dyDescent="0.25">
      <c r="A92197" s="2" t="s">
        <v>46500</v>
      </c>
      <c r="B92197" s="2" t="s">
        <v>216500</v>
      </c>
      <c r="C92197" s="2" t="s">
        <v>216500</v>
      </c>
      <c r="D92197" s="2" t="s">
        <v>216501</v>
      </c>
      <c r="E92197" s="2" t="s">
        <v>46503</v>
      </c>
      <c r="F92197" s="2" t="s">
        <v>28</v>
      </c>
      <c r="G92197" s="2" t="s">
        <v>28</v>
      </c>
      <c r="H92197" s="2" t="s">
        <v>28</v>
      </c>
      <c r="I92197" s="2" t="s">
        <v>28</v>
      </c>
      <c r="J92197" s="2" t="s">
        <v>28</v>
      </c>
      <c r="K92197" s="2" t="s">
        <v>55</v>
      </c>
      <c r="L92197" s="2" t="s">
        <v>56</v>
      </c>
      <c r="M92197" s="2" t="s">
        <v>366</v>
      </c>
    </row>
    <row r="92198" spans="1:13" x14ac:dyDescent="0.25">
      <c r="A92198" s="2" t="s">
        <v>28</v>
      </c>
      <c r="B92198" s="2" t="s">
        <v>25505</v>
      </c>
      <c r="C92198" s="2" t="s">
        <v>25505</v>
      </c>
      <c r="D92198" s="2" t="s">
        <v>216502</v>
      </c>
      <c r="E92198" s="2" t="s">
        <v>25508</v>
      </c>
      <c r="F92198" s="2" t="s">
        <v>28</v>
      </c>
      <c r="G92198" s="2" t="s">
        <v>28</v>
      </c>
      <c r="H92198" s="2" t="s">
        <v>4441</v>
      </c>
      <c r="I92198" s="2" t="s">
        <v>28</v>
      </c>
      <c r="J92198" s="2" t="s">
        <v>28</v>
      </c>
      <c r="K92198" s="2" t="s">
        <v>68</v>
      </c>
      <c r="L92198" s="2" t="s">
        <v>56</v>
      </c>
      <c r="M92198" s="2" t="s">
        <v>2138</v>
      </c>
    </row>
    <row r="92199" spans="1:13" x14ac:dyDescent="0.25">
      <c r="A92199" s="2" t="s">
        <v>28</v>
      </c>
      <c r="B92199" s="2" t="s">
        <v>216503</v>
      </c>
      <c r="C92199" s="2" t="s">
        <v>216503</v>
      </c>
      <c r="D92199" s="2" t="s">
        <v>216504</v>
      </c>
      <c r="E92199" s="2" t="s">
        <v>28</v>
      </c>
      <c r="F92199" s="2" t="s">
        <v>28</v>
      </c>
      <c r="G92199" s="2" t="s">
        <v>28</v>
      </c>
      <c r="H92199" s="2" t="s">
        <v>14270</v>
      </c>
      <c r="I92199" s="2" t="s">
        <v>28</v>
      </c>
      <c r="J92199" s="2" t="s">
        <v>28</v>
      </c>
      <c r="K92199" s="2" t="s">
        <v>28</v>
      </c>
      <c r="L92199" s="2" t="s">
        <v>28</v>
      </c>
      <c r="M92199" s="2" t="s">
        <v>28</v>
      </c>
    </row>
    <row r="92200" spans="1:13" x14ac:dyDescent="0.25">
      <c r="A92200" s="2" t="s">
        <v>56825</v>
      </c>
      <c r="B92200" s="2" t="s">
        <v>216505</v>
      </c>
      <c r="C92200" s="2" t="s">
        <v>216505</v>
      </c>
      <c r="D92200" s="2" t="s">
        <v>216506</v>
      </c>
      <c r="E92200" s="2" t="s">
        <v>56828</v>
      </c>
      <c r="F92200" s="2" t="s">
        <v>28</v>
      </c>
      <c r="G92200" s="2" t="s">
        <v>28</v>
      </c>
      <c r="H92200" s="2" t="s">
        <v>28</v>
      </c>
      <c r="I92200" s="2" t="s">
        <v>28</v>
      </c>
      <c r="J92200" s="2" t="s">
        <v>28</v>
      </c>
      <c r="K92200" s="2" t="s">
        <v>68</v>
      </c>
      <c r="L92200" s="2" t="s">
        <v>56</v>
      </c>
      <c r="M92200" s="2" t="s">
        <v>366</v>
      </c>
    </row>
    <row r="92201" spans="1:13" x14ac:dyDescent="0.25">
      <c r="A92201" s="2" t="s">
        <v>214691</v>
      </c>
      <c r="B92201" s="2" t="s">
        <v>216507</v>
      </c>
      <c r="C92201" s="2" t="s">
        <v>216507</v>
      </c>
      <c r="D92201" s="2" t="s">
        <v>216508</v>
      </c>
      <c r="E92201" s="2" t="s">
        <v>214693</v>
      </c>
      <c r="F92201" s="2" t="s">
        <v>28</v>
      </c>
      <c r="G92201" s="2" t="s">
        <v>28</v>
      </c>
      <c r="H92201" s="2" t="s">
        <v>28</v>
      </c>
      <c r="I92201" s="2" t="s">
        <v>28</v>
      </c>
      <c r="J92201" s="2" t="s">
        <v>28</v>
      </c>
      <c r="K92201" s="2" t="s">
        <v>68</v>
      </c>
      <c r="L92201" s="2" t="s">
        <v>411</v>
      </c>
      <c r="M92201" s="2" t="s">
        <v>366</v>
      </c>
    </row>
    <row r="92202" spans="1:13" x14ac:dyDescent="0.25">
      <c r="A92202" s="2" t="s">
        <v>28</v>
      </c>
      <c r="B92202" s="2" t="s">
        <v>216509</v>
      </c>
      <c r="C92202" s="2" t="s">
        <v>216509</v>
      </c>
      <c r="D92202" s="2" t="s">
        <v>216510</v>
      </c>
      <c r="E92202" s="2" t="s">
        <v>28</v>
      </c>
      <c r="F92202" s="2" t="s">
        <v>28</v>
      </c>
      <c r="G92202" s="2" t="s">
        <v>28</v>
      </c>
      <c r="H92202" s="2" t="s">
        <v>14270</v>
      </c>
      <c r="I92202" s="2" t="s">
        <v>28</v>
      </c>
      <c r="J92202" s="2" t="s">
        <v>28</v>
      </c>
      <c r="K92202" s="2" t="s">
        <v>28</v>
      </c>
      <c r="L92202" s="2" t="s">
        <v>28</v>
      </c>
      <c r="M92202" s="2" t="s">
        <v>28</v>
      </c>
    </row>
    <row r="92203" spans="1:13" x14ac:dyDescent="0.25">
      <c r="A92203" s="2" t="s">
        <v>26227</v>
      </c>
      <c r="B92203" s="2" t="s">
        <v>216511</v>
      </c>
      <c r="C92203" s="2" t="s">
        <v>216511</v>
      </c>
      <c r="D92203" s="2" t="s">
        <v>216512</v>
      </c>
      <c r="E92203" s="2" t="s">
        <v>26230</v>
      </c>
      <c r="F92203" s="2" t="s">
        <v>28</v>
      </c>
      <c r="G92203" s="2" t="s">
        <v>28</v>
      </c>
      <c r="H92203" s="2" t="s">
        <v>28</v>
      </c>
      <c r="I92203" s="2" t="s">
        <v>28</v>
      </c>
      <c r="J92203" s="2" t="s">
        <v>28</v>
      </c>
      <c r="K92203" s="2" t="s">
        <v>68</v>
      </c>
      <c r="L92203" s="2" t="s">
        <v>56</v>
      </c>
      <c r="M92203" s="2" t="s">
        <v>845</v>
      </c>
    </row>
    <row r="92204" spans="1:13" x14ac:dyDescent="0.25">
      <c r="A92204" s="2" t="s">
        <v>57919</v>
      </c>
      <c r="B92204" s="2" t="s">
        <v>216513</v>
      </c>
      <c r="C92204" s="2" t="s">
        <v>216513</v>
      </c>
      <c r="D92204" s="2" t="s">
        <v>216514</v>
      </c>
      <c r="E92204" s="2" t="s">
        <v>57921</v>
      </c>
      <c r="F92204" s="2" t="s">
        <v>28</v>
      </c>
      <c r="G92204" s="2" t="s">
        <v>28</v>
      </c>
      <c r="H92204" s="2" t="s">
        <v>28</v>
      </c>
      <c r="I92204" s="2" t="s">
        <v>28</v>
      </c>
      <c r="J92204" s="2" t="s">
        <v>28</v>
      </c>
      <c r="K92204" s="2" t="s">
        <v>68</v>
      </c>
      <c r="L92204" s="2" t="s">
        <v>56</v>
      </c>
      <c r="M92204" s="2" t="s">
        <v>366</v>
      </c>
    </row>
    <row r="92205" spans="1:13" x14ac:dyDescent="0.25">
      <c r="A92205" s="2" t="s">
        <v>28</v>
      </c>
      <c r="B92205" s="2" t="s">
        <v>216515</v>
      </c>
      <c r="C92205" s="2" t="s">
        <v>216515</v>
      </c>
      <c r="D92205" s="2" t="s">
        <v>216516</v>
      </c>
      <c r="E92205" s="2" t="s">
        <v>216517</v>
      </c>
      <c r="F92205" s="2" t="s">
        <v>28</v>
      </c>
      <c r="G92205" s="2" t="s">
        <v>28</v>
      </c>
      <c r="H92205" s="2" t="s">
        <v>46226</v>
      </c>
      <c r="I92205" s="2" t="s">
        <v>28</v>
      </c>
      <c r="J92205" s="2" t="s">
        <v>28</v>
      </c>
      <c r="K92205" s="2" t="s">
        <v>28</v>
      </c>
      <c r="L92205" s="2" t="s">
        <v>28</v>
      </c>
      <c r="M92205" s="2" t="s">
        <v>374</v>
      </c>
    </row>
    <row r="92206" spans="1:13" x14ac:dyDescent="0.25">
      <c r="A92206" s="2" t="s">
        <v>28</v>
      </c>
      <c r="B92206" s="2" t="s">
        <v>25887</v>
      </c>
      <c r="C92206" s="2" t="s">
        <v>25887</v>
      </c>
      <c r="D92206" s="2" t="s">
        <v>216518</v>
      </c>
      <c r="E92206" s="2" t="s">
        <v>25890</v>
      </c>
      <c r="F92206" s="2" t="s">
        <v>28</v>
      </c>
      <c r="G92206" s="2" t="s">
        <v>28</v>
      </c>
      <c r="H92206" s="2" t="s">
        <v>4441</v>
      </c>
      <c r="I92206" s="2" t="s">
        <v>28</v>
      </c>
      <c r="J92206" s="2" t="s">
        <v>28</v>
      </c>
      <c r="K92206" s="2" t="s">
        <v>68</v>
      </c>
      <c r="L92206" s="2" t="s">
        <v>56</v>
      </c>
      <c r="M92206" s="2" t="s">
        <v>366</v>
      </c>
    </row>
    <row r="92207" spans="1:13" x14ac:dyDescent="0.25">
      <c r="A92207" s="2" t="s">
        <v>28</v>
      </c>
      <c r="B92207" s="2" t="s">
        <v>216519</v>
      </c>
      <c r="C92207" s="2" t="s">
        <v>216519</v>
      </c>
      <c r="D92207" s="2" t="s">
        <v>216520</v>
      </c>
      <c r="E92207" s="2" t="s">
        <v>134465</v>
      </c>
      <c r="F92207" s="2" t="s">
        <v>28</v>
      </c>
      <c r="G92207" s="2" t="s">
        <v>28</v>
      </c>
      <c r="H92207" s="2" t="s">
        <v>28030</v>
      </c>
      <c r="I92207" s="2" t="s">
        <v>28</v>
      </c>
      <c r="J92207" s="2" t="s">
        <v>28</v>
      </c>
      <c r="K92207" s="2" t="s">
        <v>28</v>
      </c>
      <c r="L92207" s="2" t="s">
        <v>28</v>
      </c>
      <c r="M92207" s="2" t="s">
        <v>355</v>
      </c>
    </row>
    <row r="92208" spans="1:13" x14ac:dyDescent="0.25">
      <c r="A92208" s="2" t="s">
        <v>28</v>
      </c>
      <c r="B92208" s="2" t="s">
        <v>28</v>
      </c>
      <c r="C92208" s="2" t="s">
        <v>216521</v>
      </c>
      <c r="D92208" s="2" t="s">
        <v>216522</v>
      </c>
      <c r="E92208" s="2" t="s">
        <v>216523</v>
      </c>
      <c r="F92208" s="2" t="s">
        <v>28</v>
      </c>
      <c r="G92208" s="2" t="s">
        <v>28</v>
      </c>
      <c r="H92208" s="2" t="s">
        <v>1022</v>
      </c>
      <c r="I92208" s="2" t="s">
        <v>28</v>
      </c>
      <c r="J92208" s="2" t="s">
        <v>28</v>
      </c>
      <c r="K92208" s="2" t="s">
        <v>28</v>
      </c>
      <c r="L92208" s="2" t="s">
        <v>28</v>
      </c>
      <c r="M92208" s="2" t="s">
        <v>28</v>
      </c>
    </row>
    <row r="92209" spans="1:13" x14ac:dyDescent="0.25">
      <c r="A92209" s="2" t="s">
        <v>28</v>
      </c>
      <c r="B92209" s="2" t="s">
        <v>216524</v>
      </c>
      <c r="C92209" s="2" t="s">
        <v>216524</v>
      </c>
      <c r="D92209" s="2" t="s">
        <v>216525</v>
      </c>
      <c r="E92209" s="2" t="s">
        <v>216464</v>
      </c>
      <c r="F92209" s="2" t="s">
        <v>28</v>
      </c>
      <c r="G92209" s="2" t="s">
        <v>28</v>
      </c>
      <c r="H92209" s="2" t="s">
        <v>1022</v>
      </c>
      <c r="I92209" s="2" t="s">
        <v>28</v>
      </c>
      <c r="J92209" s="2" t="s">
        <v>28</v>
      </c>
      <c r="K92209" s="2" t="s">
        <v>55</v>
      </c>
      <c r="L92209" s="2" t="s">
        <v>107</v>
      </c>
      <c r="M92209" s="2" t="s">
        <v>72035</v>
      </c>
    </row>
    <row r="92210" spans="1:13" x14ac:dyDescent="0.25">
      <c r="A92210" s="2" t="s">
        <v>216526</v>
      </c>
      <c r="B92210" s="2" t="s">
        <v>216527</v>
      </c>
      <c r="C92210" s="2" t="s">
        <v>216527</v>
      </c>
      <c r="D92210" s="2" t="s">
        <v>216528</v>
      </c>
      <c r="E92210" s="2" t="s">
        <v>216464</v>
      </c>
      <c r="F92210" s="2" t="s">
        <v>28</v>
      </c>
      <c r="G92210" s="2" t="s">
        <v>28</v>
      </c>
      <c r="H92210" s="2" t="s">
        <v>28</v>
      </c>
      <c r="I92210" s="2" t="s">
        <v>28</v>
      </c>
      <c r="J92210" s="2" t="s">
        <v>28</v>
      </c>
      <c r="K92210" s="2" t="s">
        <v>55</v>
      </c>
      <c r="L92210" s="2" t="s">
        <v>107</v>
      </c>
      <c r="M92210" s="2" t="s">
        <v>72035</v>
      </c>
    </row>
    <row r="92211" spans="1:13" x14ac:dyDescent="0.25">
      <c r="A92211" s="2" t="s">
        <v>28</v>
      </c>
      <c r="B92211" s="2" t="s">
        <v>28</v>
      </c>
      <c r="C92211" s="2" t="s">
        <v>216529</v>
      </c>
      <c r="D92211" s="2" t="s">
        <v>216530</v>
      </c>
      <c r="E92211" s="2" t="s">
        <v>216531</v>
      </c>
      <c r="F92211" s="2" t="s">
        <v>28</v>
      </c>
      <c r="G92211" s="2" t="s">
        <v>28</v>
      </c>
      <c r="H92211" s="2" t="s">
        <v>1022</v>
      </c>
      <c r="I92211" s="2" t="s">
        <v>28</v>
      </c>
      <c r="J92211" s="2" t="s">
        <v>28</v>
      </c>
      <c r="K92211" s="2" t="s">
        <v>28</v>
      </c>
      <c r="L92211" s="2" t="s">
        <v>28</v>
      </c>
      <c r="M92211" s="2" t="s">
        <v>28</v>
      </c>
    </row>
    <row r="92212" spans="1:13" x14ac:dyDescent="0.25">
      <c r="A92212" s="2" t="s">
        <v>216526</v>
      </c>
      <c r="B92212" s="2" t="s">
        <v>216532</v>
      </c>
      <c r="C92212" s="2" t="s">
        <v>216532</v>
      </c>
      <c r="D92212" s="2" t="s">
        <v>216533</v>
      </c>
      <c r="E92212" s="2" t="s">
        <v>216464</v>
      </c>
      <c r="F92212" s="2" t="s">
        <v>28</v>
      </c>
      <c r="G92212" s="2" t="s">
        <v>28</v>
      </c>
      <c r="H92212" s="2" t="s">
        <v>28</v>
      </c>
      <c r="I92212" s="2" t="s">
        <v>28</v>
      </c>
      <c r="J92212" s="2" t="s">
        <v>28</v>
      </c>
      <c r="K92212" s="2" t="s">
        <v>55</v>
      </c>
      <c r="L92212" s="2" t="s">
        <v>107</v>
      </c>
      <c r="M92212" s="2" t="s">
        <v>72035</v>
      </c>
    </row>
    <row r="92213" spans="1:13" x14ac:dyDescent="0.25">
      <c r="A92213" s="2" t="s">
        <v>88215</v>
      </c>
      <c r="B92213" s="2" t="s">
        <v>216534</v>
      </c>
      <c r="C92213" s="2" t="s">
        <v>216534</v>
      </c>
      <c r="D92213" s="2" t="s">
        <v>216535</v>
      </c>
      <c r="E92213" s="2" t="s">
        <v>88218</v>
      </c>
      <c r="F92213" s="2" t="s">
        <v>28</v>
      </c>
      <c r="G92213" s="2" t="s">
        <v>28</v>
      </c>
      <c r="H92213" s="2" t="s">
        <v>28</v>
      </c>
      <c r="I92213" s="2" t="s">
        <v>28</v>
      </c>
      <c r="J92213" s="2" t="s">
        <v>28</v>
      </c>
      <c r="K92213" s="2" t="s">
        <v>55</v>
      </c>
      <c r="L92213" s="2" t="s">
        <v>107</v>
      </c>
      <c r="M92213" s="2" t="s">
        <v>374</v>
      </c>
    </row>
    <row r="92214" spans="1:13" x14ac:dyDescent="0.25">
      <c r="A92214" s="2" t="s">
        <v>28</v>
      </c>
      <c r="B92214" s="2" t="s">
        <v>216526</v>
      </c>
      <c r="C92214" s="2" t="s">
        <v>216526</v>
      </c>
      <c r="D92214" s="2" t="s">
        <v>216536</v>
      </c>
      <c r="E92214" s="2" t="s">
        <v>216464</v>
      </c>
      <c r="F92214" s="2" t="s">
        <v>28</v>
      </c>
      <c r="G92214" s="2" t="s">
        <v>28</v>
      </c>
      <c r="H92214" s="2" t="s">
        <v>1022</v>
      </c>
      <c r="I92214" s="2" t="s">
        <v>28</v>
      </c>
      <c r="J92214" s="2" t="s">
        <v>28</v>
      </c>
      <c r="K92214" s="2" t="s">
        <v>55</v>
      </c>
      <c r="L92214" s="2" t="s">
        <v>107</v>
      </c>
      <c r="M92214" s="2" t="s">
        <v>72035</v>
      </c>
    </row>
    <row r="92215" spans="1:13" x14ac:dyDescent="0.25">
      <c r="A92215" s="2" t="s">
        <v>28</v>
      </c>
      <c r="B92215" s="2" t="s">
        <v>216537</v>
      </c>
      <c r="C92215" s="2" t="s">
        <v>216537</v>
      </c>
      <c r="D92215" s="2" t="s">
        <v>216538</v>
      </c>
      <c r="E92215" s="2" t="s">
        <v>216464</v>
      </c>
      <c r="F92215" s="2" t="s">
        <v>28</v>
      </c>
      <c r="G92215" s="2" t="s">
        <v>28</v>
      </c>
      <c r="H92215" s="2" t="s">
        <v>1022</v>
      </c>
      <c r="I92215" s="2" t="s">
        <v>28</v>
      </c>
      <c r="J92215" s="2" t="s">
        <v>28</v>
      </c>
      <c r="K92215" s="2" t="s">
        <v>55</v>
      </c>
      <c r="L92215" s="2" t="s">
        <v>107</v>
      </c>
      <c r="M92215" s="2" t="s">
        <v>374</v>
      </c>
    </row>
    <row r="92216" spans="1:13" x14ac:dyDescent="0.25">
      <c r="A92216" s="2" t="s">
        <v>216526</v>
      </c>
      <c r="B92216" s="2" t="s">
        <v>216539</v>
      </c>
      <c r="C92216" s="2" t="s">
        <v>216539</v>
      </c>
      <c r="D92216" s="2" t="s">
        <v>216540</v>
      </c>
      <c r="E92216" s="2" t="s">
        <v>216464</v>
      </c>
      <c r="F92216" s="2" t="s">
        <v>28</v>
      </c>
      <c r="G92216" s="2" t="s">
        <v>28</v>
      </c>
      <c r="H92216" s="2" t="s">
        <v>28</v>
      </c>
      <c r="I92216" s="2" t="s">
        <v>28</v>
      </c>
      <c r="J92216" s="2" t="s">
        <v>28</v>
      </c>
      <c r="K92216" s="2" t="s">
        <v>55</v>
      </c>
      <c r="L92216" s="2" t="s">
        <v>107</v>
      </c>
      <c r="M92216" s="2" t="s">
        <v>72035</v>
      </c>
    </row>
    <row r="92217" spans="1:13" x14ac:dyDescent="0.25">
      <c r="A92217" s="2" t="s">
        <v>28</v>
      </c>
      <c r="B92217" s="2" t="s">
        <v>88215</v>
      </c>
      <c r="C92217" s="2" t="s">
        <v>88215</v>
      </c>
      <c r="D92217" s="2" t="s">
        <v>216541</v>
      </c>
      <c r="E92217" s="2" t="s">
        <v>88218</v>
      </c>
      <c r="F92217" s="2" t="s">
        <v>28</v>
      </c>
      <c r="G92217" s="2" t="s">
        <v>28</v>
      </c>
      <c r="H92217" s="2" t="s">
        <v>1022</v>
      </c>
      <c r="I92217" s="2" t="s">
        <v>28</v>
      </c>
      <c r="J92217" s="2" t="s">
        <v>28</v>
      </c>
      <c r="K92217" s="2" t="s">
        <v>55</v>
      </c>
      <c r="L92217" s="2" t="s">
        <v>107</v>
      </c>
      <c r="M92217" s="2" t="s">
        <v>374</v>
      </c>
    </row>
    <row r="92218" spans="1:13" x14ac:dyDescent="0.25">
      <c r="A92218" s="2" t="s">
        <v>46761</v>
      </c>
      <c r="B92218" s="2" t="s">
        <v>216542</v>
      </c>
      <c r="C92218" s="2" t="s">
        <v>216542</v>
      </c>
      <c r="D92218" s="2" t="s">
        <v>216543</v>
      </c>
      <c r="E92218" s="2" t="s">
        <v>46764</v>
      </c>
      <c r="F92218" s="2" t="s">
        <v>28</v>
      </c>
      <c r="G92218" s="2" t="s">
        <v>28</v>
      </c>
      <c r="H92218" s="2" t="s">
        <v>28</v>
      </c>
      <c r="I92218" s="2" t="s">
        <v>28</v>
      </c>
      <c r="J92218" s="2" t="s">
        <v>28</v>
      </c>
      <c r="K92218" s="2" t="s">
        <v>6462</v>
      </c>
      <c r="L92218" s="2" t="s">
        <v>56</v>
      </c>
      <c r="M92218" s="2" t="s">
        <v>361</v>
      </c>
    </row>
    <row r="92219" spans="1:13" x14ac:dyDescent="0.25">
      <c r="A92219" s="2" t="s">
        <v>47623</v>
      </c>
      <c r="B92219" s="2" t="s">
        <v>216544</v>
      </c>
      <c r="C92219" s="2" t="s">
        <v>216544</v>
      </c>
      <c r="D92219" s="2" t="s">
        <v>216545</v>
      </c>
      <c r="E92219" s="2" t="s">
        <v>47626</v>
      </c>
      <c r="F92219" s="2" t="s">
        <v>28</v>
      </c>
      <c r="G92219" s="2" t="s">
        <v>28</v>
      </c>
      <c r="H92219" s="2" t="s">
        <v>28</v>
      </c>
      <c r="I92219" s="2" t="s">
        <v>28</v>
      </c>
      <c r="J92219" s="2" t="s">
        <v>28</v>
      </c>
      <c r="K92219" s="2" t="s">
        <v>55</v>
      </c>
      <c r="L92219" s="2" t="s">
        <v>56</v>
      </c>
      <c r="M92219" s="2" t="s">
        <v>366</v>
      </c>
    </row>
    <row r="92220" spans="1:13" x14ac:dyDescent="0.25">
      <c r="A92220" s="2" t="s">
        <v>47623</v>
      </c>
      <c r="B92220" s="2" t="s">
        <v>216546</v>
      </c>
      <c r="C92220" s="2" t="s">
        <v>216546</v>
      </c>
      <c r="D92220" s="2" t="s">
        <v>216547</v>
      </c>
      <c r="E92220" s="2" t="s">
        <v>47626</v>
      </c>
      <c r="F92220" s="2" t="s">
        <v>28</v>
      </c>
      <c r="G92220" s="2" t="s">
        <v>28</v>
      </c>
      <c r="H92220" s="2" t="s">
        <v>28</v>
      </c>
      <c r="I92220" s="2" t="s">
        <v>28</v>
      </c>
      <c r="J92220" s="2" t="s">
        <v>28</v>
      </c>
      <c r="K92220" s="2" t="s">
        <v>55</v>
      </c>
      <c r="L92220" s="2" t="s">
        <v>56</v>
      </c>
      <c r="M92220" s="2" t="s">
        <v>366</v>
      </c>
    </row>
    <row r="92221" spans="1:13" x14ac:dyDescent="0.25">
      <c r="A92221" s="2" t="s">
        <v>47623</v>
      </c>
      <c r="B92221" s="2" t="s">
        <v>216548</v>
      </c>
      <c r="C92221" s="2" t="s">
        <v>216548</v>
      </c>
      <c r="D92221" s="2" t="s">
        <v>216549</v>
      </c>
      <c r="E92221" s="2" t="s">
        <v>47626</v>
      </c>
      <c r="F92221" s="2" t="s">
        <v>28</v>
      </c>
      <c r="G92221" s="2" t="s">
        <v>28</v>
      </c>
      <c r="H92221" s="2" t="s">
        <v>28</v>
      </c>
      <c r="I92221" s="2" t="s">
        <v>28</v>
      </c>
      <c r="J92221" s="2" t="s">
        <v>28</v>
      </c>
      <c r="K92221" s="2" t="s">
        <v>55</v>
      </c>
      <c r="L92221" s="2" t="s">
        <v>56</v>
      </c>
      <c r="M92221" s="2" t="s">
        <v>366</v>
      </c>
    </row>
    <row r="92222" spans="1:13" x14ac:dyDescent="0.25">
      <c r="A92222" s="2" t="s">
        <v>28</v>
      </c>
      <c r="B92222" s="2" t="s">
        <v>216550</v>
      </c>
      <c r="C92222" s="2" t="s">
        <v>216550</v>
      </c>
      <c r="D92222" s="2" t="s">
        <v>216551</v>
      </c>
      <c r="E92222" s="2" t="s">
        <v>216485</v>
      </c>
      <c r="F92222" s="2" t="s">
        <v>28</v>
      </c>
      <c r="G92222" s="2" t="s">
        <v>28</v>
      </c>
      <c r="H92222" s="2" t="s">
        <v>4596</v>
      </c>
      <c r="I92222" s="2" t="s">
        <v>28</v>
      </c>
      <c r="J92222" s="2" t="s">
        <v>28</v>
      </c>
      <c r="K92222" s="2" t="s">
        <v>28</v>
      </c>
      <c r="L92222" s="2" t="s">
        <v>28</v>
      </c>
      <c r="M92222" s="2" t="s">
        <v>366</v>
      </c>
    </row>
    <row r="92223" spans="1:13" x14ac:dyDescent="0.25">
      <c r="A92223" s="2" t="s">
        <v>47704</v>
      </c>
      <c r="B92223" s="2" t="s">
        <v>216552</v>
      </c>
      <c r="C92223" s="2" t="s">
        <v>216552</v>
      </c>
      <c r="D92223" s="2" t="s">
        <v>216553</v>
      </c>
      <c r="E92223" s="2" t="s">
        <v>47706</v>
      </c>
      <c r="F92223" s="2" t="s">
        <v>28</v>
      </c>
      <c r="G92223" s="2" t="s">
        <v>28</v>
      </c>
      <c r="H92223" s="2" t="s">
        <v>28</v>
      </c>
      <c r="I92223" s="2" t="s">
        <v>28</v>
      </c>
      <c r="J92223" s="2" t="s">
        <v>28</v>
      </c>
      <c r="K92223" s="2" t="s">
        <v>55</v>
      </c>
      <c r="L92223" s="2" t="s">
        <v>56</v>
      </c>
      <c r="M92223" s="2" t="s">
        <v>366</v>
      </c>
    </row>
    <row r="92224" spans="1:13" x14ac:dyDescent="0.25">
      <c r="A92224" s="2" t="s">
        <v>28</v>
      </c>
      <c r="B92224" s="2" t="s">
        <v>134462</v>
      </c>
      <c r="C92224" s="2" t="s">
        <v>134462</v>
      </c>
      <c r="D92224" s="2" t="s">
        <v>216554</v>
      </c>
      <c r="E92224" s="2" t="s">
        <v>134465</v>
      </c>
      <c r="F92224" s="2" t="s">
        <v>28</v>
      </c>
      <c r="G92224" s="2" t="s">
        <v>28</v>
      </c>
      <c r="H92224" s="2" t="s">
        <v>28030</v>
      </c>
      <c r="I92224" s="2" t="s">
        <v>28</v>
      </c>
      <c r="J92224" s="2" t="s">
        <v>28</v>
      </c>
      <c r="K92224" s="2" t="s">
        <v>28</v>
      </c>
      <c r="L92224" s="2" t="s">
        <v>354</v>
      </c>
      <c r="M92224" s="2" t="s">
        <v>355</v>
      </c>
    </row>
    <row r="92225" spans="1:13" x14ac:dyDescent="0.25">
      <c r="A92225" s="2" t="s">
        <v>28</v>
      </c>
      <c r="B92225" s="2" t="s">
        <v>88596</v>
      </c>
      <c r="C92225" s="2" t="s">
        <v>88596</v>
      </c>
      <c r="D92225" s="2" t="s">
        <v>216555</v>
      </c>
      <c r="E92225" s="2" t="s">
        <v>88599</v>
      </c>
      <c r="F92225" s="2" t="s">
        <v>28</v>
      </c>
      <c r="G92225" s="2" t="s">
        <v>28</v>
      </c>
      <c r="H92225" s="2" t="s">
        <v>1022</v>
      </c>
      <c r="I92225" s="2" t="s">
        <v>28</v>
      </c>
      <c r="J92225" s="2" t="s">
        <v>28</v>
      </c>
      <c r="K92225" s="2" t="s">
        <v>68</v>
      </c>
      <c r="L92225" s="2" t="s">
        <v>107</v>
      </c>
      <c r="M92225" s="2" t="s">
        <v>374</v>
      </c>
    </row>
    <row r="92226" spans="1:13" x14ac:dyDescent="0.25">
      <c r="A92226" s="2" t="s">
        <v>208377</v>
      </c>
      <c r="B92226" s="2" t="s">
        <v>216556</v>
      </c>
      <c r="C92226" s="2" t="s">
        <v>216556</v>
      </c>
      <c r="D92226" s="2" t="s">
        <v>216557</v>
      </c>
      <c r="E92226" s="2" t="s">
        <v>208380</v>
      </c>
      <c r="F92226" s="2" t="s">
        <v>28</v>
      </c>
      <c r="G92226" s="2" t="s">
        <v>28</v>
      </c>
      <c r="H92226" s="2" t="s">
        <v>28</v>
      </c>
      <c r="I92226" s="2" t="s">
        <v>28</v>
      </c>
      <c r="J92226" s="2" t="s">
        <v>28</v>
      </c>
      <c r="K92226" s="2" t="s">
        <v>394</v>
      </c>
      <c r="L92226" s="2" t="s">
        <v>56</v>
      </c>
      <c r="M92226" s="2" t="s">
        <v>344</v>
      </c>
    </row>
    <row r="92227" spans="1:13" x14ac:dyDescent="0.25">
      <c r="A92227" s="2" t="s">
        <v>208377</v>
      </c>
      <c r="B92227" s="2" t="s">
        <v>216558</v>
      </c>
      <c r="C92227" s="2" t="s">
        <v>216558</v>
      </c>
      <c r="D92227" s="2" t="s">
        <v>216559</v>
      </c>
      <c r="E92227" s="2" t="s">
        <v>208380</v>
      </c>
      <c r="F92227" s="2" t="s">
        <v>28</v>
      </c>
      <c r="G92227" s="2" t="s">
        <v>28</v>
      </c>
      <c r="H92227" s="2" t="s">
        <v>28</v>
      </c>
      <c r="I92227" s="2" t="s">
        <v>28</v>
      </c>
      <c r="J92227" s="2" t="s">
        <v>28</v>
      </c>
      <c r="K92227" s="2" t="s">
        <v>394</v>
      </c>
      <c r="L92227" s="2" t="s">
        <v>56</v>
      </c>
      <c r="M92227" s="2" t="s">
        <v>344</v>
      </c>
    </row>
    <row r="92228" spans="1:13" x14ac:dyDescent="0.25">
      <c r="A92228" s="2" t="s">
        <v>28</v>
      </c>
      <c r="B92228" s="2" t="s">
        <v>216560</v>
      </c>
      <c r="C92228" s="2" t="s">
        <v>216560</v>
      </c>
      <c r="D92228" s="2" t="s">
        <v>216561</v>
      </c>
      <c r="E92228" s="2" t="s">
        <v>26223</v>
      </c>
      <c r="F92228" s="2" t="s">
        <v>28</v>
      </c>
      <c r="G92228" s="2" t="s">
        <v>28</v>
      </c>
      <c r="H92228" s="2" t="s">
        <v>4441</v>
      </c>
      <c r="I92228" s="2" t="s">
        <v>28</v>
      </c>
      <c r="J92228" s="2" t="s">
        <v>28</v>
      </c>
      <c r="K92228" s="2" t="s">
        <v>28</v>
      </c>
      <c r="L92228" s="2" t="s">
        <v>28</v>
      </c>
      <c r="M92228" s="2" t="s">
        <v>910</v>
      </c>
    </row>
    <row r="92229" spans="1:13" x14ac:dyDescent="0.25">
      <c r="A92229" s="2" t="s">
        <v>116343</v>
      </c>
      <c r="B92229" s="2" t="s">
        <v>216562</v>
      </c>
      <c r="C92229" s="2" t="s">
        <v>216562</v>
      </c>
      <c r="D92229" s="2" t="s">
        <v>216563</v>
      </c>
      <c r="E92229" s="2" t="s">
        <v>116345</v>
      </c>
      <c r="F92229" s="2" t="s">
        <v>28</v>
      </c>
      <c r="G92229" s="2" t="s">
        <v>28</v>
      </c>
      <c r="H92229" s="2" t="s">
        <v>28</v>
      </c>
      <c r="I92229" s="2" t="s">
        <v>28</v>
      </c>
      <c r="J92229" s="2" t="s">
        <v>28</v>
      </c>
      <c r="K92229" s="2" t="s">
        <v>68</v>
      </c>
      <c r="L92229" s="2" t="s">
        <v>56</v>
      </c>
      <c r="M92229" s="2" t="s">
        <v>366</v>
      </c>
    </row>
    <row r="92230" spans="1:13" x14ac:dyDescent="0.25">
      <c r="A92230" s="2" t="s">
        <v>28</v>
      </c>
      <c r="B92230" s="2" t="s">
        <v>216564</v>
      </c>
      <c r="C92230" s="2" t="s">
        <v>216564</v>
      </c>
      <c r="D92230" s="2" t="s">
        <v>216565</v>
      </c>
      <c r="E92230" s="2" t="s">
        <v>216566</v>
      </c>
      <c r="F92230" s="2" t="s">
        <v>28</v>
      </c>
      <c r="G92230" s="2" t="s">
        <v>28</v>
      </c>
      <c r="H92230" s="2" t="s">
        <v>4441</v>
      </c>
      <c r="I92230" s="2" t="s">
        <v>28</v>
      </c>
      <c r="J92230" s="2" t="s">
        <v>28</v>
      </c>
      <c r="K92230" s="2" t="s">
        <v>68</v>
      </c>
      <c r="L92230" s="2" t="s">
        <v>56</v>
      </c>
      <c r="M92230" s="2" t="s">
        <v>874</v>
      </c>
    </row>
    <row r="92231" spans="1:13" x14ac:dyDescent="0.25">
      <c r="A92231" s="2" t="s">
        <v>28</v>
      </c>
      <c r="B92231" s="2" t="s">
        <v>216567</v>
      </c>
      <c r="C92231" s="2" t="s">
        <v>216567</v>
      </c>
      <c r="D92231" s="2" t="s">
        <v>216568</v>
      </c>
      <c r="E92231" s="2" t="s">
        <v>216569</v>
      </c>
      <c r="F92231" s="2" t="s">
        <v>28</v>
      </c>
      <c r="G92231" s="2" t="s">
        <v>28</v>
      </c>
      <c r="H92231" s="2" t="s">
        <v>4441</v>
      </c>
      <c r="I92231" s="2" t="s">
        <v>28</v>
      </c>
      <c r="J92231" s="2" t="s">
        <v>28</v>
      </c>
      <c r="K92231" s="2" t="s">
        <v>68</v>
      </c>
      <c r="L92231" s="2" t="s">
        <v>56</v>
      </c>
      <c r="M92231" s="2" t="s">
        <v>366</v>
      </c>
    </row>
    <row r="92232" spans="1:13" x14ac:dyDescent="0.25">
      <c r="A92232" s="2" t="s">
        <v>28</v>
      </c>
      <c r="B92232" s="2" t="s">
        <v>26227</v>
      </c>
      <c r="C92232" s="2" t="s">
        <v>26227</v>
      </c>
      <c r="D92232" s="2" t="s">
        <v>216570</v>
      </c>
      <c r="E92232" s="2" t="s">
        <v>26230</v>
      </c>
      <c r="F92232" s="2" t="s">
        <v>28</v>
      </c>
      <c r="G92232" s="2" t="s">
        <v>28</v>
      </c>
      <c r="H92232" s="2" t="s">
        <v>4441</v>
      </c>
      <c r="I92232" s="2" t="s">
        <v>28</v>
      </c>
      <c r="J92232" s="2" t="s">
        <v>28</v>
      </c>
      <c r="K92232" s="2" t="s">
        <v>68</v>
      </c>
      <c r="L92232" s="2" t="s">
        <v>56</v>
      </c>
      <c r="M92232" s="2" t="s">
        <v>845</v>
      </c>
    </row>
    <row r="92233" spans="1:13" x14ac:dyDescent="0.25">
      <c r="A92233" s="2" t="s">
        <v>28</v>
      </c>
      <c r="B92233" s="2" t="s">
        <v>216482</v>
      </c>
      <c r="C92233" s="2" t="s">
        <v>216482</v>
      </c>
      <c r="D92233" s="2" t="s">
        <v>216571</v>
      </c>
      <c r="E92233" s="2" t="s">
        <v>216485</v>
      </c>
      <c r="F92233" s="2" t="s">
        <v>28</v>
      </c>
      <c r="G92233" s="2" t="s">
        <v>28</v>
      </c>
      <c r="H92233" s="2" t="s">
        <v>4596</v>
      </c>
      <c r="I92233" s="2" t="s">
        <v>28</v>
      </c>
      <c r="J92233" s="2" t="s">
        <v>28</v>
      </c>
      <c r="K92233" s="2" t="s">
        <v>68</v>
      </c>
      <c r="L92233" s="2" t="s">
        <v>432</v>
      </c>
      <c r="M92233" s="2" t="s">
        <v>366</v>
      </c>
    </row>
    <row r="92234" spans="1:13" x14ac:dyDescent="0.25">
      <c r="A92234" s="2" t="s">
        <v>46554</v>
      </c>
      <c r="B92234" s="2" t="s">
        <v>216572</v>
      </c>
      <c r="C92234" s="2" t="s">
        <v>216572</v>
      </c>
      <c r="D92234" s="2" t="s">
        <v>216573</v>
      </c>
      <c r="E92234" s="2" t="s">
        <v>46557</v>
      </c>
      <c r="F92234" s="2" t="s">
        <v>28</v>
      </c>
      <c r="G92234" s="2" t="s">
        <v>28</v>
      </c>
      <c r="H92234" s="2" t="s">
        <v>28</v>
      </c>
      <c r="I92234" s="2" t="s">
        <v>28</v>
      </c>
      <c r="J92234" s="2" t="s">
        <v>28</v>
      </c>
      <c r="K92234" s="2" t="s">
        <v>55</v>
      </c>
      <c r="L92234" s="2" t="s">
        <v>56</v>
      </c>
      <c r="M92234" s="2" t="s">
        <v>4020</v>
      </c>
    </row>
    <row r="92235" spans="1:13" x14ac:dyDescent="0.25">
      <c r="A92235" s="2" t="s">
        <v>28</v>
      </c>
      <c r="B92235" s="2" t="s">
        <v>216574</v>
      </c>
      <c r="C92235" s="2" t="s">
        <v>216574</v>
      </c>
      <c r="D92235" s="2" t="s">
        <v>216575</v>
      </c>
      <c r="E92235" s="2" t="s">
        <v>216576</v>
      </c>
      <c r="F92235" s="2" t="s">
        <v>28</v>
      </c>
      <c r="G92235" s="2" t="s">
        <v>28</v>
      </c>
      <c r="H92235" s="2" t="s">
        <v>4441</v>
      </c>
      <c r="I92235" s="2" t="s">
        <v>28</v>
      </c>
      <c r="J92235" s="2" t="s">
        <v>28</v>
      </c>
      <c r="K92235" s="2" t="s">
        <v>68</v>
      </c>
      <c r="L92235" s="2" t="s">
        <v>56</v>
      </c>
      <c r="M92235" s="2" t="s">
        <v>366</v>
      </c>
    </row>
    <row r="92236" spans="1:13" x14ac:dyDescent="0.25">
      <c r="A92236" s="2" t="s">
        <v>28</v>
      </c>
      <c r="B92236" s="2" t="s">
        <v>26116</v>
      </c>
      <c r="C92236" s="2" t="s">
        <v>26116</v>
      </c>
      <c r="D92236" s="2" t="s">
        <v>216577</v>
      </c>
      <c r="E92236" s="2" t="s">
        <v>26119</v>
      </c>
      <c r="F92236" s="2" t="s">
        <v>28</v>
      </c>
      <c r="G92236" s="2" t="s">
        <v>28</v>
      </c>
      <c r="H92236" s="2" t="s">
        <v>4441</v>
      </c>
      <c r="I92236" s="2" t="s">
        <v>28</v>
      </c>
      <c r="J92236" s="2" t="s">
        <v>28</v>
      </c>
      <c r="K92236" s="2" t="s">
        <v>68</v>
      </c>
      <c r="L92236" s="2" t="s">
        <v>56</v>
      </c>
      <c r="M92236" s="2" t="s">
        <v>26120</v>
      </c>
    </row>
    <row r="92237" spans="1:13" x14ac:dyDescent="0.25">
      <c r="A92237" s="2" t="s">
        <v>28</v>
      </c>
      <c r="B92237" s="2" t="s">
        <v>216578</v>
      </c>
      <c r="C92237" s="2" t="s">
        <v>216578</v>
      </c>
      <c r="D92237" s="2" t="s">
        <v>216579</v>
      </c>
      <c r="E92237" s="2" t="s">
        <v>216580</v>
      </c>
      <c r="F92237" s="2" t="s">
        <v>28</v>
      </c>
      <c r="G92237" s="2" t="s">
        <v>28</v>
      </c>
      <c r="H92237" s="2" t="s">
        <v>46226</v>
      </c>
      <c r="I92237" s="2" t="s">
        <v>28</v>
      </c>
      <c r="J92237" s="2" t="s">
        <v>28</v>
      </c>
      <c r="K92237" s="2" t="s">
        <v>68</v>
      </c>
      <c r="L92237" s="2" t="s">
        <v>261</v>
      </c>
      <c r="M92237" s="2" t="s">
        <v>374</v>
      </c>
    </row>
    <row r="92238" spans="1:13" x14ac:dyDescent="0.25">
      <c r="A92238" s="2" t="s">
        <v>28</v>
      </c>
      <c r="B92238" s="2" t="s">
        <v>26161</v>
      </c>
      <c r="C92238" s="2" t="s">
        <v>26161</v>
      </c>
      <c r="D92238" s="2" t="s">
        <v>216581</v>
      </c>
      <c r="E92238" s="2" t="s">
        <v>26164</v>
      </c>
      <c r="F92238" s="2" t="s">
        <v>28</v>
      </c>
      <c r="G92238" s="2" t="s">
        <v>28</v>
      </c>
      <c r="H92238" s="2" t="s">
        <v>4441</v>
      </c>
      <c r="I92238" s="2" t="s">
        <v>28</v>
      </c>
      <c r="J92238" s="2" t="s">
        <v>28</v>
      </c>
      <c r="K92238" s="2" t="s">
        <v>68</v>
      </c>
      <c r="L92238" s="2" t="s">
        <v>56</v>
      </c>
      <c r="M92238" s="2" t="s">
        <v>366</v>
      </c>
    </row>
    <row r="92239" spans="1:13" x14ac:dyDescent="0.25">
      <c r="A92239" s="2" t="s">
        <v>59617</v>
      </c>
      <c r="B92239" s="2" t="s">
        <v>216582</v>
      </c>
      <c r="C92239" s="2" t="s">
        <v>216582</v>
      </c>
      <c r="D92239" s="2" t="s">
        <v>216583</v>
      </c>
      <c r="E92239" s="2" t="s">
        <v>59619</v>
      </c>
      <c r="F92239" s="2" t="s">
        <v>28</v>
      </c>
      <c r="G92239" s="2" t="s">
        <v>28</v>
      </c>
      <c r="H92239" s="2" t="s">
        <v>28</v>
      </c>
      <c r="I92239" s="2" t="s">
        <v>28</v>
      </c>
      <c r="J92239" s="2" t="s">
        <v>28</v>
      </c>
      <c r="K92239" s="2" t="s">
        <v>68</v>
      </c>
      <c r="L92239" s="2" t="s">
        <v>56</v>
      </c>
      <c r="M92239" s="2" t="s">
        <v>366</v>
      </c>
    </row>
    <row r="92240" spans="1:13" x14ac:dyDescent="0.25">
      <c r="A92240" s="2" t="s">
        <v>28</v>
      </c>
      <c r="B92240" s="2" t="s">
        <v>216584</v>
      </c>
      <c r="C92240" s="2" t="s">
        <v>216584</v>
      </c>
      <c r="D92240" s="2" t="s">
        <v>216585</v>
      </c>
      <c r="E92240" s="2" t="s">
        <v>216586</v>
      </c>
      <c r="F92240" s="2" t="s">
        <v>28</v>
      </c>
      <c r="G92240" s="2" t="s">
        <v>28</v>
      </c>
      <c r="H92240" s="2" t="s">
        <v>9557</v>
      </c>
      <c r="I92240" s="2" t="s">
        <v>28</v>
      </c>
      <c r="J92240" s="2" t="s">
        <v>28</v>
      </c>
      <c r="K92240" s="2" t="s">
        <v>68</v>
      </c>
      <c r="L92240" s="2" t="s">
        <v>56</v>
      </c>
      <c r="M92240" s="2" t="s">
        <v>670</v>
      </c>
    </row>
    <row r="92241" spans="1:13" x14ac:dyDescent="0.25">
      <c r="A92241" s="2" t="s">
        <v>101404</v>
      </c>
      <c r="B92241" s="2" t="s">
        <v>216587</v>
      </c>
      <c r="C92241" s="2" t="s">
        <v>216587</v>
      </c>
      <c r="D92241" s="2" t="s">
        <v>216588</v>
      </c>
      <c r="E92241" s="2" t="s">
        <v>101407</v>
      </c>
      <c r="F92241" s="2" t="s">
        <v>28</v>
      </c>
      <c r="G92241" s="2" t="s">
        <v>28</v>
      </c>
      <c r="H92241" s="2" t="s">
        <v>28</v>
      </c>
      <c r="I92241" s="2" t="s">
        <v>28</v>
      </c>
      <c r="J92241" s="2" t="s">
        <v>28</v>
      </c>
      <c r="K92241" s="2" t="s">
        <v>68</v>
      </c>
      <c r="L92241" s="2" t="s">
        <v>56</v>
      </c>
      <c r="M92241" s="2" t="s">
        <v>366</v>
      </c>
    </row>
    <row r="92242" spans="1:13" x14ac:dyDescent="0.25">
      <c r="A92242" s="2" t="s">
        <v>28</v>
      </c>
      <c r="B92242" s="2" t="s">
        <v>26220</v>
      </c>
      <c r="C92242" s="2" t="s">
        <v>26220</v>
      </c>
      <c r="D92242" s="2" t="s">
        <v>216589</v>
      </c>
      <c r="E92242" s="2" t="s">
        <v>26223</v>
      </c>
      <c r="F92242" s="2" t="s">
        <v>28</v>
      </c>
      <c r="G92242" s="2" t="s">
        <v>28</v>
      </c>
      <c r="H92242" s="2" t="s">
        <v>4441</v>
      </c>
      <c r="I92242" s="2" t="s">
        <v>28</v>
      </c>
      <c r="J92242" s="2" t="s">
        <v>28</v>
      </c>
      <c r="K92242" s="2" t="s">
        <v>68</v>
      </c>
      <c r="L92242" s="2" t="s">
        <v>56</v>
      </c>
      <c r="M92242" s="2" t="s">
        <v>366</v>
      </c>
    </row>
    <row r="92243" spans="1:13" x14ac:dyDescent="0.25">
      <c r="A92243" s="2" t="s">
        <v>48446</v>
      </c>
      <c r="B92243" s="2" t="s">
        <v>216590</v>
      </c>
      <c r="C92243" s="2" t="s">
        <v>216590</v>
      </c>
      <c r="D92243" s="2" t="s">
        <v>216591</v>
      </c>
      <c r="E92243" s="2" t="s">
        <v>48448</v>
      </c>
      <c r="F92243" s="2" t="s">
        <v>28</v>
      </c>
      <c r="G92243" s="2" t="s">
        <v>28</v>
      </c>
      <c r="H92243" s="2" t="s">
        <v>28</v>
      </c>
      <c r="I92243" s="2" t="s">
        <v>28</v>
      </c>
      <c r="J92243" s="2" t="s">
        <v>28</v>
      </c>
      <c r="K92243" s="2" t="s">
        <v>55</v>
      </c>
      <c r="L92243" s="2" t="s">
        <v>56</v>
      </c>
      <c r="M92243" s="2" t="s">
        <v>366</v>
      </c>
    </row>
    <row r="92244" spans="1:13" x14ac:dyDescent="0.25">
      <c r="A92244" s="2" t="s">
        <v>26227</v>
      </c>
      <c r="B92244" s="2" t="s">
        <v>216592</v>
      </c>
      <c r="C92244" s="2" t="s">
        <v>216592</v>
      </c>
      <c r="D92244" s="2" t="s">
        <v>216593</v>
      </c>
      <c r="E92244" s="2" t="s">
        <v>26230</v>
      </c>
      <c r="F92244" s="2" t="s">
        <v>28</v>
      </c>
      <c r="G92244" s="2" t="s">
        <v>28</v>
      </c>
      <c r="H92244" s="2" t="s">
        <v>28</v>
      </c>
      <c r="I92244" s="2" t="s">
        <v>28</v>
      </c>
      <c r="J92244" s="2" t="s">
        <v>28</v>
      </c>
      <c r="K92244" s="2" t="s">
        <v>68</v>
      </c>
      <c r="L92244" s="2" t="s">
        <v>56</v>
      </c>
      <c r="M92244" s="2" t="s">
        <v>845</v>
      </c>
    </row>
    <row r="92245" spans="1:13" x14ac:dyDescent="0.25">
      <c r="A92245" s="2" t="s">
        <v>28</v>
      </c>
      <c r="B92245" s="2" t="s">
        <v>216594</v>
      </c>
      <c r="C92245" s="2" t="s">
        <v>216594</v>
      </c>
      <c r="D92245" s="2" t="s">
        <v>216595</v>
      </c>
      <c r="E92245" s="2" t="s">
        <v>216596</v>
      </c>
      <c r="F92245" s="2" t="s">
        <v>28</v>
      </c>
      <c r="G92245" s="2" t="s">
        <v>28</v>
      </c>
      <c r="H92245" s="2" t="s">
        <v>9557</v>
      </c>
      <c r="I92245" s="2" t="s">
        <v>28</v>
      </c>
      <c r="J92245" s="2" t="s">
        <v>28</v>
      </c>
      <c r="K92245" s="2" t="s">
        <v>28</v>
      </c>
      <c r="L92245" s="2" t="s">
        <v>28</v>
      </c>
      <c r="M92245" s="2" t="s">
        <v>374</v>
      </c>
    </row>
    <row r="92246" spans="1:13" x14ac:dyDescent="0.25">
      <c r="A92246" s="2" t="s">
        <v>28</v>
      </c>
      <c r="B92246" s="2" t="s">
        <v>216597</v>
      </c>
      <c r="C92246" s="2" t="s">
        <v>216597</v>
      </c>
      <c r="D92246" s="2" t="s">
        <v>216598</v>
      </c>
      <c r="E92246" s="2" t="s">
        <v>216599</v>
      </c>
      <c r="F92246" s="2" t="s">
        <v>28</v>
      </c>
      <c r="G92246" s="2" t="s">
        <v>28</v>
      </c>
      <c r="H92246" s="2" t="s">
        <v>905</v>
      </c>
      <c r="I92246" s="2" t="s">
        <v>28</v>
      </c>
      <c r="J92246" s="2" t="s">
        <v>28</v>
      </c>
      <c r="K92246" s="2" t="s">
        <v>68</v>
      </c>
      <c r="L92246" s="2" t="s">
        <v>337</v>
      </c>
      <c r="M92246" s="2" t="s">
        <v>366</v>
      </c>
    </row>
    <row r="92247" spans="1:13" x14ac:dyDescent="0.25">
      <c r="A92247" s="2" t="s">
        <v>11444</v>
      </c>
      <c r="B92247" s="2" t="s">
        <v>216600</v>
      </c>
      <c r="C92247" s="2" t="s">
        <v>216600</v>
      </c>
      <c r="D92247" s="2" t="s">
        <v>216601</v>
      </c>
      <c r="E92247" s="2" t="s">
        <v>11296</v>
      </c>
      <c r="F92247" s="2" t="s">
        <v>28</v>
      </c>
      <c r="G92247" s="2" t="s">
        <v>28</v>
      </c>
      <c r="H92247" s="2" t="s">
        <v>28</v>
      </c>
      <c r="I92247" s="2" t="s">
        <v>28</v>
      </c>
      <c r="J92247" s="2" t="s">
        <v>28</v>
      </c>
      <c r="K92247" s="2" t="s">
        <v>68</v>
      </c>
      <c r="L92247" s="2" t="s">
        <v>56</v>
      </c>
      <c r="M92247" s="2" t="s">
        <v>378</v>
      </c>
    </row>
    <row r="92248" spans="1:13" x14ac:dyDescent="0.25">
      <c r="A92248" s="2" t="s">
        <v>28</v>
      </c>
      <c r="B92248" s="2" t="s">
        <v>216602</v>
      </c>
      <c r="C92248" s="2" t="s">
        <v>216602</v>
      </c>
      <c r="D92248" s="2" t="s">
        <v>216603</v>
      </c>
      <c r="E92248" s="2" t="s">
        <v>216604</v>
      </c>
      <c r="F92248" s="2" t="s">
        <v>28</v>
      </c>
      <c r="G92248" s="2" t="s">
        <v>28</v>
      </c>
      <c r="H92248" s="2" t="s">
        <v>905</v>
      </c>
      <c r="I92248" s="2" t="s">
        <v>28</v>
      </c>
      <c r="J92248" s="2" t="s">
        <v>28</v>
      </c>
      <c r="K92248" s="2" t="s">
        <v>68</v>
      </c>
      <c r="L92248" s="2" t="s">
        <v>861</v>
      </c>
      <c r="M92248" s="2" t="s">
        <v>366</v>
      </c>
    </row>
    <row r="92249" spans="1:13" x14ac:dyDescent="0.25">
      <c r="A92249" s="2" t="s">
        <v>28</v>
      </c>
      <c r="B92249" s="2" t="s">
        <v>216605</v>
      </c>
      <c r="C92249" s="2" t="s">
        <v>216605</v>
      </c>
      <c r="D92249" s="2" t="s">
        <v>216606</v>
      </c>
      <c r="E92249" s="2" t="s">
        <v>216607</v>
      </c>
      <c r="F92249" s="2" t="s">
        <v>28</v>
      </c>
      <c r="G92249" s="2" t="s">
        <v>28</v>
      </c>
      <c r="H92249" s="2" t="s">
        <v>905</v>
      </c>
      <c r="I92249" s="2" t="s">
        <v>28</v>
      </c>
      <c r="J92249" s="2" t="s">
        <v>28</v>
      </c>
      <c r="K92249" s="2" t="s">
        <v>55</v>
      </c>
      <c r="L92249" s="2" t="s">
        <v>56</v>
      </c>
      <c r="M92249" s="2" t="s">
        <v>374</v>
      </c>
    </row>
    <row r="92250" spans="1:13" x14ac:dyDescent="0.25">
      <c r="A92250" s="2" t="s">
        <v>28</v>
      </c>
      <c r="B92250" s="2" t="s">
        <v>216608</v>
      </c>
      <c r="C92250" s="2" t="s">
        <v>216608</v>
      </c>
      <c r="D92250" s="2" t="s">
        <v>216609</v>
      </c>
      <c r="E92250" s="2" t="s">
        <v>216610</v>
      </c>
      <c r="F92250" s="2" t="s">
        <v>28</v>
      </c>
      <c r="G92250" s="2" t="s">
        <v>28</v>
      </c>
      <c r="H92250" s="2" t="s">
        <v>1811</v>
      </c>
      <c r="I92250" s="2" t="s">
        <v>28</v>
      </c>
      <c r="J92250" s="2" t="s">
        <v>28</v>
      </c>
      <c r="K92250" s="2" t="s">
        <v>68</v>
      </c>
      <c r="L92250" s="2" t="s">
        <v>56</v>
      </c>
      <c r="M92250" s="2" t="s">
        <v>361</v>
      </c>
    </row>
    <row r="92251" spans="1:13" x14ac:dyDescent="0.25">
      <c r="A92251" s="2" t="s">
        <v>216608</v>
      </c>
      <c r="B92251" s="2" t="s">
        <v>216611</v>
      </c>
      <c r="C92251" s="2" t="s">
        <v>216611</v>
      </c>
      <c r="D92251" s="2" t="s">
        <v>216612</v>
      </c>
      <c r="E92251" s="2" t="s">
        <v>216610</v>
      </c>
      <c r="F92251" s="2" t="s">
        <v>28</v>
      </c>
      <c r="G92251" s="2" t="s">
        <v>28</v>
      </c>
      <c r="H92251" s="2" t="s">
        <v>28</v>
      </c>
      <c r="I92251" s="2" t="s">
        <v>28</v>
      </c>
      <c r="J92251" s="2" t="s">
        <v>28</v>
      </c>
      <c r="K92251" s="2" t="s">
        <v>68</v>
      </c>
      <c r="L92251" s="2" t="s">
        <v>56</v>
      </c>
      <c r="M92251" s="2" t="s">
        <v>361</v>
      </c>
    </row>
    <row r="92252" spans="1:13" x14ac:dyDescent="0.25">
      <c r="A92252" s="2" t="s">
        <v>28</v>
      </c>
      <c r="B92252" s="2" t="s">
        <v>216613</v>
      </c>
      <c r="C92252" s="2" t="s">
        <v>216613</v>
      </c>
      <c r="D92252" s="2" t="s">
        <v>216614</v>
      </c>
      <c r="E92252" s="2" t="s">
        <v>216615</v>
      </c>
      <c r="F92252" s="2" t="s">
        <v>28</v>
      </c>
      <c r="G92252" s="2" t="s">
        <v>28</v>
      </c>
      <c r="H92252" s="2" t="s">
        <v>1022</v>
      </c>
      <c r="I92252" s="2" t="s">
        <v>28</v>
      </c>
      <c r="J92252" s="2" t="s">
        <v>28</v>
      </c>
      <c r="K92252" s="2" t="s">
        <v>55</v>
      </c>
      <c r="L92252" s="2" t="s">
        <v>107</v>
      </c>
      <c r="M92252" s="2" t="s">
        <v>361</v>
      </c>
    </row>
    <row r="92253" spans="1:13" x14ac:dyDescent="0.25">
      <c r="A92253" s="2" t="s">
        <v>216616</v>
      </c>
      <c r="B92253" s="2" t="s">
        <v>216617</v>
      </c>
      <c r="C92253" s="2" t="s">
        <v>216617</v>
      </c>
      <c r="D92253" s="2" t="s">
        <v>216618</v>
      </c>
      <c r="E92253" s="2" t="s">
        <v>216619</v>
      </c>
      <c r="F92253" s="2" t="s">
        <v>28</v>
      </c>
      <c r="G92253" s="2" t="s">
        <v>28</v>
      </c>
      <c r="H92253" s="2" t="s">
        <v>28</v>
      </c>
      <c r="I92253" s="2" t="s">
        <v>28</v>
      </c>
      <c r="J92253" s="2" t="s">
        <v>28</v>
      </c>
      <c r="K92253" s="2" t="s">
        <v>55</v>
      </c>
      <c r="L92253" s="2" t="s">
        <v>107</v>
      </c>
      <c r="M92253" s="2" t="s">
        <v>361</v>
      </c>
    </row>
    <row r="92254" spans="1:13" x14ac:dyDescent="0.25">
      <c r="A92254" s="2" t="s">
        <v>28</v>
      </c>
      <c r="B92254" s="2" t="s">
        <v>216620</v>
      </c>
      <c r="C92254" s="2" t="s">
        <v>216620</v>
      </c>
      <c r="D92254" s="2" t="s">
        <v>216621</v>
      </c>
      <c r="E92254" s="2" t="s">
        <v>216615</v>
      </c>
      <c r="F92254" s="2" t="s">
        <v>28</v>
      </c>
      <c r="G92254" s="2" t="s">
        <v>28</v>
      </c>
      <c r="H92254" s="2" t="s">
        <v>1022</v>
      </c>
      <c r="I92254" s="2" t="s">
        <v>28</v>
      </c>
      <c r="J92254" s="2" t="s">
        <v>28</v>
      </c>
      <c r="K92254" s="2" t="s">
        <v>55</v>
      </c>
      <c r="L92254" s="2" t="s">
        <v>107</v>
      </c>
      <c r="M92254" s="2" t="s">
        <v>361</v>
      </c>
    </row>
    <row r="92255" spans="1:13" x14ac:dyDescent="0.25">
      <c r="A92255" s="2" t="s">
        <v>216616</v>
      </c>
      <c r="B92255" s="2" t="s">
        <v>216622</v>
      </c>
      <c r="C92255" s="2" t="s">
        <v>216622</v>
      </c>
      <c r="D92255" s="2" t="s">
        <v>216623</v>
      </c>
      <c r="E92255" s="2" t="s">
        <v>216619</v>
      </c>
      <c r="F92255" s="2" t="s">
        <v>28</v>
      </c>
      <c r="G92255" s="2" t="s">
        <v>28</v>
      </c>
      <c r="H92255" s="2" t="s">
        <v>28</v>
      </c>
      <c r="I92255" s="2" t="s">
        <v>28</v>
      </c>
      <c r="J92255" s="2" t="s">
        <v>28</v>
      </c>
      <c r="K92255" s="2" t="s">
        <v>55</v>
      </c>
      <c r="L92255" s="2" t="s">
        <v>107</v>
      </c>
      <c r="M92255" s="2" t="s">
        <v>361</v>
      </c>
    </row>
    <row r="92256" spans="1:13" x14ac:dyDescent="0.25">
      <c r="A92256" s="2" t="s">
        <v>28</v>
      </c>
      <c r="B92256" s="2" t="s">
        <v>216624</v>
      </c>
      <c r="C92256" s="2" t="s">
        <v>216624</v>
      </c>
      <c r="D92256" s="2" t="s">
        <v>216625</v>
      </c>
      <c r="E92256" s="2" t="s">
        <v>216615</v>
      </c>
      <c r="F92256" s="2" t="s">
        <v>28</v>
      </c>
      <c r="G92256" s="2" t="s">
        <v>28</v>
      </c>
      <c r="H92256" s="2" t="s">
        <v>1022</v>
      </c>
      <c r="I92256" s="2" t="s">
        <v>28</v>
      </c>
      <c r="J92256" s="2" t="s">
        <v>28</v>
      </c>
      <c r="K92256" s="2" t="s">
        <v>55</v>
      </c>
      <c r="L92256" s="2" t="s">
        <v>107</v>
      </c>
      <c r="M92256" s="2" t="s">
        <v>361</v>
      </c>
    </row>
    <row r="92257" spans="1:13" x14ac:dyDescent="0.25">
      <c r="A92257" s="2" t="s">
        <v>216626</v>
      </c>
      <c r="B92257" s="2" t="s">
        <v>216627</v>
      </c>
      <c r="C92257" s="2" t="s">
        <v>216627</v>
      </c>
      <c r="D92257" s="2" t="s">
        <v>216628</v>
      </c>
      <c r="E92257" s="2" t="s">
        <v>216619</v>
      </c>
      <c r="F92257" s="2" t="s">
        <v>28</v>
      </c>
      <c r="G92257" s="2" t="s">
        <v>28</v>
      </c>
      <c r="H92257" s="2" t="s">
        <v>28</v>
      </c>
      <c r="I92257" s="2" t="s">
        <v>28</v>
      </c>
      <c r="J92257" s="2" t="s">
        <v>28</v>
      </c>
      <c r="K92257" s="2" t="s">
        <v>55</v>
      </c>
      <c r="L92257" s="2" t="s">
        <v>107</v>
      </c>
      <c r="M92257" s="2" t="s">
        <v>361</v>
      </c>
    </row>
    <row r="92258" spans="1:13" x14ac:dyDescent="0.25">
      <c r="A92258" s="2" t="s">
        <v>216620</v>
      </c>
      <c r="B92258" s="2" t="s">
        <v>216629</v>
      </c>
      <c r="C92258" s="2" t="s">
        <v>216629</v>
      </c>
      <c r="D92258" s="2" t="s">
        <v>216630</v>
      </c>
      <c r="E92258" s="2" t="s">
        <v>216615</v>
      </c>
      <c r="F92258" s="2" t="s">
        <v>28</v>
      </c>
      <c r="G92258" s="2" t="s">
        <v>28</v>
      </c>
      <c r="H92258" s="2" t="s">
        <v>28</v>
      </c>
      <c r="I92258" s="2" t="s">
        <v>28</v>
      </c>
      <c r="J92258" s="2" t="s">
        <v>28</v>
      </c>
      <c r="K92258" s="2" t="s">
        <v>55</v>
      </c>
      <c r="L92258" s="2" t="s">
        <v>107</v>
      </c>
      <c r="M92258" s="2" t="s">
        <v>361</v>
      </c>
    </row>
    <row r="92259" spans="1:13" x14ac:dyDescent="0.25">
      <c r="A92259" s="2" t="s">
        <v>216631</v>
      </c>
      <c r="B92259" s="2" t="s">
        <v>216632</v>
      </c>
      <c r="C92259" s="2" t="s">
        <v>216632</v>
      </c>
      <c r="D92259" s="2" t="s">
        <v>216633</v>
      </c>
      <c r="E92259" s="2" t="s">
        <v>216634</v>
      </c>
      <c r="F92259" s="2" t="s">
        <v>28</v>
      </c>
      <c r="G92259" s="2" t="s">
        <v>28</v>
      </c>
      <c r="H92259" s="2" t="s">
        <v>28</v>
      </c>
      <c r="I92259" s="2" t="s">
        <v>28</v>
      </c>
      <c r="J92259" s="2" t="s">
        <v>28</v>
      </c>
      <c r="K92259" s="2" t="s">
        <v>68</v>
      </c>
      <c r="L92259" s="2" t="s">
        <v>56</v>
      </c>
      <c r="M92259" s="2" t="s">
        <v>366</v>
      </c>
    </row>
    <row r="92260" spans="1:13" x14ac:dyDescent="0.25">
      <c r="A92260" s="2" t="s">
        <v>28</v>
      </c>
      <c r="B92260" s="2" t="s">
        <v>216635</v>
      </c>
      <c r="C92260" s="2" t="s">
        <v>216635</v>
      </c>
      <c r="D92260" s="2" t="s">
        <v>216636</v>
      </c>
      <c r="E92260" s="2" t="s">
        <v>216637</v>
      </c>
      <c r="F92260" s="2" t="s">
        <v>28</v>
      </c>
      <c r="G92260" s="2" t="s">
        <v>28</v>
      </c>
      <c r="H92260" s="2" t="s">
        <v>1811</v>
      </c>
      <c r="I92260" s="2" t="s">
        <v>28</v>
      </c>
      <c r="J92260" s="2" t="s">
        <v>28</v>
      </c>
      <c r="K92260" s="2" t="s">
        <v>68</v>
      </c>
      <c r="L92260" s="2" t="s">
        <v>56</v>
      </c>
      <c r="M92260" s="2" t="s">
        <v>361</v>
      </c>
    </row>
    <row r="92261" spans="1:13" x14ac:dyDescent="0.25">
      <c r="A92261" s="2" t="s">
        <v>216631</v>
      </c>
      <c r="B92261" s="2" t="s">
        <v>216638</v>
      </c>
      <c r="C92261" s="2" t="s">
        <v>216638</v>
      </c>
      <c r="D92261" s="2" t="s">
        <v>216639</v>
      </c>
      <c r="E92261" s="2" t="s">
        <v>216634</v>
      </c>
      <c r="F92261" s="2" t="s">
        <v>28</v>
      </c>
      <c r="G92261" s="2" t="s">
        <v>28</v>
      </c>
      <c r="H92261" s="2" t="s">
        <v>28</v>
      </c>
      <c r="I92261" s="2" t="s">
        <v>28</v>
      </c>
      <c r="J92261" s="2" t="s">
        <v>28</v>
      </c>
      <c r="K92261" s="2" t="s">
        <v>68</v>
      </c>
      <c r="L92261" s="2" t="s">
        <v>56</v>
      </c>
      <c r="M92261" s="2" t="s">
        <v>366</v>
      </c>
    </row>
    <row r="92262" spans="1:13" x14ac:dyDescent="0.25">
      <c r="A92262" s="2" t="s">
        <v>28</v>
      </c>
      <c r="B92262" s="2" t="s">
        <v>216640</v>
      </c>
      <c r="C92262" s="2" t="s">
        <v>216640</v>
      </c>
      <c r="D92262" s="2" t="s">
        <v>216641</v>
      </c>
      <c r="E92262" s="2" t="s">
        <v>216642</v>
      </c>
      <c r="F92262" s="2" t="s">
        <v>28</v>
      </c>
      <c r="G92262" s="2" t="s">
        <v>28</v>
      </c>
      <c r="H92262" s="2" t="s">
        <v>4441</v>
      </c>
      <c r="I92262" s="2" t="s">
        <v>28</v>
      </c>
      <c r="J92262" s="2" t="s">
        <v>28</v>
      </c>
      <c r="K92262" s="2" t="s">
        <v>68</v>
      </c>
      <c r="L92262" s="2" t="s">
        <v>56</v>
      </c>
      <c r="M92262" s="2" t="s">
        <v>366</v>
      </c>
    </row>
    <row r="92263" spans="1:13" x14ac:dyDescent="0.25">
      <c r="A92263" s="2" t="s">
        <v>216643</v>
      </c>
      <c r="B92263" s="2" t="s">
        <v>216644</v>
      </c>
      <c r="C92263" s="2" t="s">
        <v>216644</v>
      </c>
      <c r="D92263" s="2" t="s">
        <v>216645</v>
      </c>
      <c r="E92263" s="2" t="s">
        <v>216646</v>
      </c>
      <c r="F92263" s="2" t="s">
        <v>28</v>
      </c>
      <c r="G92263" s="2" t="s">
        <v>28</v>
      </c>
      <c r="H92263" s="2" t="s">
        <v>28</v>
      </c>
      <c r="I92263" s="2" t="s">
        <v>28</v>
      </c>
      <c r="J92263" s="2" t="s">
        <v>28</v>
      </c>
      <c r="K92263" s="2" t="s">
        <v>68</v>
      </c>
      <c r="L92263" s="2" t="s">
        <v>56</v>
      </c>
      <c r="M92263" s="2" t="s">
        <v>1138</v>
      </c>
    </row>
    <row r="92264" spans="1:13" x14ac:dyDescent="0.25">
      <c r="A92264" s="2" t="s">
        <v>216647</v>
      </c>
      <c r="B92264" s="2" t="s">
        <v>216648</v>
      </c>
      <c r="C92264" s="2" t="s">
        <v>216648</v>
      </c>
      <c r="D92264" s="2" t="s">
        <v>216649</v>
      </c>
      <c r="E92264" s="2" t="s">
        <v>216650</v>
      </c>
      <c r="F92264" s="2" t="s">
        <v>28</v>
      </c>
      <c r="G92264" s="2" t="s">
        <v>28</v>
      </c>
      <c r="H92264" s="2" t="s">
        <v>28</v>
      </c>
      <c r="I92264" s="2" t="s">
        <v>28</v>
      </c>
      <c r="J92264" s="2" t="s">
        <v>28</v>
      </c>
      <c r="K92264" s="2" t="s">
        <v>68</v>
      </c>
      <c r="L92264" s="2" t="s">
        <v>107</v>
      </c>
      <c r="M92264" s="2" t="s">
        <v>412</v>
      </c>
    </row>
    <row r="92265" spans="1:13" x14ac:dyDescent="0.25">
      <c r="A92265" s="2" t="s">
        <v>28</v>
      </c>
      <c r="B92265" s="2" t="s">
        <v>216651</v>
      </c>
      <c r="C92265" s="2" t="s">
        <v>216651</v>
      </c>
      <c r="D92265" s="2" t="s">
        <v>216652</v>
      </c>
      <c r="E92265" s="2" t="s">
        <v>216653</v>
      </c>
      <c r="F92265" s="2" t="s">
        <v>28</v>
      </c>
      <c r="G92265" s="2" t="s">
        <v>28</v>
      </c>
      <c r="H92265" s="2" t="s">
        <v>3669</v>
      </c>
      <c r="I92265" s="2" t="s">
        <v>28</v>
      </c>
      <c r="J92265" s="2" t="s">
        <v>28</v>
      </c>
      <c r="K92265" s="2" t="s">
        <v>68</v>
      </c>
      <c r="L92265" s="2" t="s">
        <v>432</v>
      </c>
      <c r="M92265" s="2" t="s">
        <v>366</v>
      </c>
    </row>
    <row r="92266" spans="1:13" x14ac:dyDescent="0.25">
      <c r="A92266" s="2" t="s">
        <v>216608</v>
      </c>
      <c r="B92266" s="2" t="s">
        <v>216654</v>
      </c>
      <c r="C92266" s="2" t="s">
        <v>216654</v>
      </c>
      <c r="D92266" s="2" t="s">
        <v>216655</v>
      </c>
      <c r="E92266" s="2" t="s">
        <v>216610</v>
      </c>
      <c r="F92266" s="2" t="s">
        <v>28</v>
      </c>
      <c r="G92266" s="2" t="s">
        <v>28</v>
      </c>
      <c r="H92266" s="2" t="s">
        <v>28</v>
      </c>
      <c r="I92266" s="2" t="s">
        <v>28</v>
      </c>
      <c r="J92266" s="2" t="s">
        <v>28</v>
      </c>
      <c r="K92266" s="2" t="s">
        <v>68</v>
      </c>
      <c r="L92266" s="2" t="s">
        <v>56</v>
      </c>
      <c r="M92266" s="2" t="s">
        <v>361</v>
      </c>
    </row>
    <row r="92267" spans="1:13" x14ac:dyDescent="0.25">
      <c r="A92267" s="2" t="s">
        <v>28</v>
      </c>
      <c r="B92267" s="2" t="s">
        <v>198353</v>
      </c>
      <c r="C92267" s="2" t="s">
        <v>198353</v>
      </c>
      <c r="D92267" s="2" t="s">
        <v>216656</v>
      </c>
      <c r="E92267" s="2" t="s">
        <v>198356</v>
      </c>
      <c r="F92267" s="2" t="s">
        <v>28</v>
      </c>
      <c r="G92267" s="2" t="s">
        <v>28</v>
      </c>
      <c r="H92267" s="2" t="s">
        <v>4441</v>
      </c>
      <c r="I92267" s="2" t="s">
        <v>28</v>
      </c>
      <c r="J92267" s="2" t="s">
        <v>28</v>
      </c>
      <c r="K92267" s="2" t="s">
        <v>68</v>
      </c>
      <c r="L92267" s="2" t="s">
        <v>56</v>
      </c>
      <c r="M92267" s="2" t="s">
        <v>366</v>
      </c>
    </row>
    <row r="92268" spans="1:13" x14ac:dyDescent="0.25">
      <c r="A92268" s="2" t="s">
        <v>61407</v>
      </c>
      <c r="B92268" s="2" t="s">
        <v>216657</v>
      </c>
      <c r="C92268" s="2" t="s">
        <v>216657</v>
      </c>
      <c r="D92268" s="2" t="s">
        <v>216658</v>
      </c>
      <c r="E92268" s="2" t="s">
        <v>61410</v>
      </c>
      <c r="F92268" s="2" t="s">
        <v>28</v>
      </c>
      <c r="G92268" s="2" t="s">
        <v>28</v>
      </c>
      <c r="H92268" s="2" t="s">
        <v>28</v>
      </c>
      <c r="I92268" s="2" t="s">
        <v>28</v>
      </c>
      <c r="J92268" s="2" t="s">
        <v>28</v>
      </c>
      <c r="K92268" s="2" t="s">
        <v>55</v>
      </c>
      <c r="L92268" s="2" t="s">
        <v>337</v>
      </c>
      <c r="M92268" s="2" t="s">
        <v>512</v>
      </c>
    </row>
    <row r="92269" spans="1:13" x14ac:dyDescent="0.25">
      <c r="A92269" s="2" t="s">
        <v>28</v>
      </c>
      <c r="B92269" s="2" t="s">
        <v>216659</v>
      </c>
      <c r="C92269" s="2" t="s">
        <v>216659</v>
      </c>
      <c r="D92269" s="2" t="s">
        <v>216660</v>
      </c>
      <c r="E92269" s="2" t="s">
        <v>11296</v>
      </c>
      <c r="F92269" s="2" t="s">
        <v>28</v>
      </c>
      <c r="G92269" s="2" t="s">
        <v>28</v>
      </c>
      <c r="H92269" s="2" t="s">
        <v>4441</v>
      </c>
      <c r="I92269" s="2" t="s">
        <v>28</v>
      </c>
      <c r="J92269" s="2" t="s">
        <v>28</v>
      </c>
      <c r="K92269" s="2" t="s">
        <v>68</v>
      </c>
      <c r="L92269" s="2" t="s">
        <v>56</v>
      </c>
      <c r="M92269" s="2" t="s">
        <v>378</v>
      </c>
    </row>
    <row r="92270" spans="1:13" x14ac:dyDescent="0.25">
      <c r="A92270" s="2" t="s">
        <v>28</v>
      </c>
      <c r="B92270" s="2" t="s">
        <v>11444</v>
      </c>
      <c r="C92270" s="2" t="s">
        <v>11444</v>
      </c>
      <c r="D92270" s="2" t="s">
        <v>216661</v>
      </c>
      <c r="E92270" s="2" t="s">
        <v>11296</v>
      </c>
      <c r="F92270" s="2" t="s">
        <v>28</v>
      </c>
      <c r="G92270" s="2" t="s">
        <v>28</v>
      </c>
      <c r="H92270" s="2" t="s">
        <v>4441</v>
      </c>
      <c r="I92270" s="2" t="s">
        <v>28</v>
      </c>
      <c r="J92270" s="2" t="s">
        <v>28</v>
      </c>
      <c r="K92270" s="2" t="s">
        <v>68</v>
      </c>
      <c r="L92270" s="2" t="s">
        <v>56</v>
      </c>
      <c r="M92270" s="2" t="s">
        <v>378</v>
      </c>
    </row>
    <row r="92271" spans="1:13" x14ac:dyDescent="0.25">
      <c r="A92271" s="2" t="s">
        <v>28</v>
      </c>
      <c r="B92271" s="2" t="s">
        <v>11293</v>
      </c>
      <c r="C92271" s="2" t="s">
        <v>11293</v>
      </c>
      <c r="D92271" s="2" t="s">
        <v>216662</v>
      </c>
      <c r="E92271" s="2" t="s">
        <v>11296</v>
      </c>
      <c r="F92271" s="2" t="s">
        <v>28</v>
      </c>
      <c r="G92271" s="2" t="s">
        <v>28</v>
      </c>
      <c r="H92271" s="2" t="s">
        <v>4441</v>
      </c>
      <c r="I92271" s="2" t="s">
        <v>28</v>
      </c>
      <c r="J92271" s="2" t="s">
        <v>28</v>
      </c>
      <c r="K92271" s="2" t="s">
        <v>68</v>
      </c>
      <c r="L92271" s="2" t="s">
        <v>56</v>
      </c>
      <c r="M92271" s="2" t="s">
        <v>366</v>
      </c>
    </row>
    <row r="92272" spans="1:13" x14ac:dyDescent="0.25">
      <c r="A92272" s="2" t="s">
        <v>11293</v>
      </c>
      <c r="B92272" s="2" t="s">
        <v>216663</v>
      </c>
      <c r="C92272" s="2" t="s">
        <v>216663</v>
      </c>
      <c r="D92272" s="2" t="s">
        <v>216664</v>
      </c>
      <c r="E92272" s="2" t="s">
        <v>11296</v>
      </c>
      <c r="F92272" s="2" t="s">
        <v>28</v>
      </c>
      <c r="G92272" s="2" t="s">
        <v>28</v>
      </c>
      <c r="H92272" s="2" t="s">
        <v>28</v>
      </c>
      <c r="I92272" s="2" t="s">
        <v>28</v>
      </c>
      <c r="J92272" s="2" t="s">
        <v>28</v>
      </c>
      <c r="K92272" s="2" t="s">
        <v>68</v>
      </c>
      <c r="L92272" s="2" t="s">
        <v>56</v>
      </c>
      <c r="M92272" s="2" t="s">
        <v>366</v>
      </c>
    </row>
    <row r="92273" spans="1:13" x14ac:dyDescent="0.25">
      <c r="A92273" s="2" t="s">
        <v>28</v>
      </c>
      <c r="B92273" s="2" t="s">
        <v>216665</v>
      </c>
      <c r="C92273" s="2" t="s">
        <v>216665</v>
      </c>
      <c r="D92273" s="2" t="s">
        <v>216666</v>
      </c>
      <c r="E92273" s="2" t="s">
        <v>216667</v>
      </c>
      <c r="F92273" s="2" t="s">
        <v>28</v>
      </c>
      <c r="G92273" s="2" t="s">
        <v>28</v>
      </c>
      <c r="H92273" s="2" t="s">
        <v>4441</v>
      </c>
      <c r="I92273" s="2" t="s">
        <v>28</v>
      </c>
      <c r="J92273" s="2" t="s">
        <v>28</v>
      </c>
      <c r="K92273" s="2" t="s">
        <v>68</v>
      </c>
      <c r="L92273" s="2" t="s">
        <v>56</v>
      </c>
      <c r="M92273" s="2" t="s">
        <v>366</v>
      </c>
    </row>
    <row r="92274" spans="1:13" x14ac:dyDescent="0.25">
      <c r="A92274" s="2" t="s">
        <v>205460</v>
      </c>
      <c r="B92274" s="2" t="s">
        <v>216668</v>
      </c>
      <c r="C92274" s="2" t="s">
        <v>216668</v>
      </c>
      <c r="D92274" s="2" t="s">
        <v>216669</v>
      </c>
      <c r="E92274" s="2" t="s">
        <v>205463</v>
      </c>
      <c r="F92274" s="2" t="s">
        <v>28</v>
      </c>
      <c r="G92274" s="2" t="s">
        <v>28</v>
      </c>
      <c r="H92274" s="2" t="s">
        <v>28</v>
      </c>
      <c r="I92274" s="2" t="s">
        <v>28</v>
      </c>
      <c r="J92274" s="2" t="s">
        <v>28</v>
      </c>
      <c r="K92274" s="2" t="s">
        <v>68</v>
      </c>
      <c r="L92274" s="2" t="s">
        <v>56</v>
      </c>
      <c r="M92274" s="2" t="s">
        <v>366</v>
      </c>
    </row>
    <row r="92275" spans="1:13" x14ac:dyDescent="0.25">
      <c r="A92275" s="2" t="s">
        <v>28</v>
      </c>
      <c r="B92275" s="2" t="s">
        <v>11869</v>
      </c>
      <c r="C92275" s="2" t="s">
        <v>11869</v>
      </c>
      <c r="D92275" s="2" t="s">
        <v>216670</v>
      </c>
      <c r="E92275" s="2" t="s">
        <v>11872</v>
      </c>
      <c r="F92275" s="2" t="s">
        <v>28</v>
      </c>
      <c r="G92275" s="2" t="s">
        <v>28</v>
      </c>
      <c r="H92275" s="2" t="s">
        <v>4441</v>
      </c>
      <c r="I92275" s="2" t="s">
        <v>28</v>
      </c>
      <c r="J92275" s="2" t="s">
        <v>28</v>
      </c>
      <c r="K92275" s="2" t="s">
        <v>68</v>
      </c>
      <c r="L92275" s="2" t="s">
        <v>56</v>
      </c>
      <c r="M92275" s="2" t="s">
        <v>366</v>
      </c>
    </row>
    <row r="92276" spans="1:13" x14ac:dyDescent="0.25">
      <c r="A92276" s="2" t="s">
        <v>216640</v>
      </c>
      <c r="B92276" s="2" t="s">
        <v>216671</v>
      </c>
      <c r="C92276" s="2" t="s">
        <v>216671</v>
      </c>
      <c r="D92276" s="2" t="s">
        <v>216672</v>
      </c>
      <c r="E92276" s="2" t="s">
        <v>216642</v>
      </c>
      <c r="F92276" s="2" t="s">
        <v>28</v>
      </c>
      <c r="G92276" s="2" t="s">
        <v>28</v>
      </c>
      <c r="H92276" s="2" t="s">
        <v>28</v>
      </c>
      <c r="I92276" s="2" t="s">
        <v>28</v>
      </c>
      <c r="J92276" s="2" t="s">
        <v>28</v>
      </c>
      <c r="K92276" s="2" t="s">
        <v>68</v>
      </c>
      <c r="L92276" s="2" t="s">
        <v>56</v>
      </c>
      <c r="M92276" s="2" t="s">
        <v>366</v>
      </c>
    </row>
    <row r="92277" spans="1:13" x14ac:dyDescent="0.25">
      <c r="A92277" s="2" t="s">
        <v>11869</v>
      </c>
      <c r="B92277" s="2" t="s">
        <v>216673</v>
      </c>
      <c r="C92277" s="2" t="s">
        <v>216673</v>
      </c>
      <c r="D92277" s="2" t="s">
        <v>216674</v>
      </c>
      <c r="E92277" s="2" t="s">
        <v>11872</v>
      </c>
      <c r="F92277" s="2" t="s">
        <v>28</v>
      </c>
      <c r="G92277" s="2" t="s">
        <v>28</v>
      </c>
      <c r="H92277" s="2" t="s">
        <v>28</v>
      </c>
      <c r="I92277" s="2" t="s">
        <v>28</v>
      </c>
      <c r="J92277" s="2" t="s">
        <v>28</v>
      </c>
      <c r="K92277" s="2" t="s">
        <v>68</v>
      </c>
      <c r="L92277" s="2" t="s">
        <v>56</v>
      </c>
      <c r="M92277" s="2" t="s">
        <v>366</v>
      </c>
    </row>
    <row r="92278" spans="1:13" x14ac:dyDescent="0.25">
      <c r="A92278" s="2" t="s">
        <v>11869</v>
      </c>
      <c r="B92278" s="2" t="s">
        <v>216675</v>
      </c>
      <c r="C92278" s="2" t="s">
        <v>216675</v>
      </c>
      <c r="D92278" s="2" t="s">
        <v>216676</v>
      </c>
      <c r="E92278" s="2" t="s">
        <v>11872</v>
      </c>
      <c r="F92278" s="2" t="s">
        <v>28</v>
      </c>
      <c r="G92278" s="2" t="s">
        <v>28</v>
      </c>
      <c r="H92278" s="2" t="s">
        <v>28</v>
      </c>
      <c r="I92278" s="2" t="s">
        <v>28</v>
      </c>
      <c r="J92278" s="2" t="s">
        <v>28</v>
      </c>
      <c r="K92278" s="2" t="s">
        <v>68</v>
      </c>
      <c r="L92278" s="2" t="s">
        <v>56</v>
      </c>
      <c r="M92278" s="2" t="s">
        <v>366</v>
      </c>
    </row>
    <row r="92279" spans="1:13" x14ac:dyDescent="0.25">
      <c r="A92279" s="2" t="s">
        <v>11869</v>
      </c>
      <c r="B92279" s="2" t="s">
        <v>216677</v>
      </c>
      <c r="C92279" s="2" t="s">
        <v>216677</v>
      </c>
      <c r="D92279" s="2" t="s">
        <v>216678</v>
      </c>
      <c r="E92279" s="2" t="s">
        <v>11872</v>
      </c>
      <c r="F92279" s="2" t="s">
        <v>28</v>
      </c>
      <c r="G92279" s="2" t="s">
        <v>28</v>
      </c>
      <c r="H92279" s="2" t="s">
        <v>28</v>
      </c>
      <c r="I92279" s="2" t="s">
        <v>28</v>
      </c>
      <c r="J92279" s="2" t="s">
        <v>28</v>
      </c>
      <c r="K92279" s="2" t="s">
        <v>68</v>
      </c>
      <c r="L92279" s="2" t="s">
        <v>56</v>
      </c>
      <c r="M92279" s="2" t="s">
        <v>366</v>
      </c>
    </row>
    <row r="92280" spans="1:13" x14ac:dyDescent="0.25">
      <c r="A92280" s="2" t="s">
        <v>28</v>
      </c>
      <c r="B92280" s="2" t="s">
        <v>216679</v>
      </c>
      <c r="C92280" s="2" t="s">
        <v>216679</v>
      </c>
      <c r="D92280" s="2" t="s">
        <v>216680</v>
      </c>
      <c r="E92280" s="2" t="s">
        <v>216681</v>
      </c>
      <c r="F92280" s="2" t="s">
        <v>28</v>
      </c>
      <c r="G92280" s="2" t="s">
        <v>28</v>
      </c>
      <c r="H92280" s="2" t="s">
        <v>4441</v>
      </c>
      <c r="I92280" s="2" t="s">
        <v>28</v>
      </c>
      <c r="J92280" s="2" t="s">
        <v>28</v>
      </c>
      <c r="K92280" s="2" t="s">
        <v>28</v>
      </c>
      <c r="L92280" s="2" t="s">
        <v>28</v>
      </c>
      <c r="M92280" s="2" t="s">
        <v>361</v>
      </c>
    </row>
    <row r="92281" spans="1:13" x14ac:dyDescent="0.25">
      <c r="A92281" s="2" t="s">
        <v>28</v>
      </c>
      <c r="B92281" s="2" t="s">
        <v>216682</v>
      </c>
      <c r="C92281" s="2" t="s">
        <v>216682</v>
      </c>
      <c r="D92281" s="2" t="s">
        <v>216683</v>
      </c>
      <c r="E92281" s="2" t="s">
        <v>216684</v>
      </c>
      <c r="F92281" s="2" t="s">
        <v>28</v>
      </c>
      <c r="G92281" s="2" t="s">
        <v>28</v>
      </c>
      <c r="H92281" s="2" t="s">
        <v>4441</v>
      </c>
      <c r="I92281" s="2" t="s">
        <v>28</v>
      </c>
      <c r="J92281" s="2" t="s">
        <v>28</v>
      </c>
      <c r="K92281" s="2" t="s">
        <v>68</v>
      </c>
      <c r="L92281" s="2" t="s">
        <v>56</v>
      </c>
      <c r="M92281" s="2" t="s">
        <v>366</v>
      </c>
    </row>
    <row r="92282" spans="1:13" x14ac:dyDescent="0.25">
      <c r="A92282" s="2" t="s">
        <v>11293</v>
      </c>
      <c r="B92282" s="2" t="s">
        <v>216685</v>
      </c>
      <c r="C92282" s="2" t="s">
        <v>216685</v>
      </c>
      <c r="D92282" s="2" t="s">
        <v>216686</v>
      </c>
      <c r="E92282" s="2" t="s">
        <v>11296</v>
      </c>
      <c r="F92282" s="2" t="s">
        <v>28</v>
      </c>
      <c r="G92282" s="2" t="s">
        <v>28</v>
      </c>
      <c r="H92282" s="2" t="s">
        <v>28</v>
      </c>
      <c r="I92282" s="2" t="s">
        <v>28</v>
      </c>
      <c r="J92282" s="2" t="s">
        <v>28</v>
      </c>
      <c r="K92282" s="2" t="s">
        <v>68</v>
      </c>
      <c r="L92282" s="2" t="s">
        <v>56</v>
      </c>
      <c r="M92282" s="2" t="s">
        <v>366</v>
      </c>
    </row>
    <row r="92283" spans="1:13" x14ac:dyDescent="0.25">
      <c r="A92283" s="2" t="s">
        <v>28</v>
      </c>
      <c r="B92283" s="2" t="s">
        <v>61732</v>
      </c>
      <c r="C92283" s="2" t="s">
        <v>61732</v>
      </c>
      <c r="D92283" s="2" t="s">
        <v>216687</v>
      </c>
      <c r="E92283" s="2" t="s">
        <v>61735</v>
      </c>
      <c r="F92283" s="2" t="s">
        <v>28</v>
      </c>
      <c r="G92283" s="2" t="s">
        <v>28</v>
      </c>
      <c r="H92283" s="2" t="s">
        <v>905</v>
      </c>
      <c r="I92283" s="2" t="s">
        <v>28</v>
      </c>
      <c r="J92283" s="2" t="s">
        <v>28</v>
      </c>
      <c r="K92283" s="2" t="s">
        <v>68</v>
      </c>
      <c r="L92283" s="2" t="s">
        <v>337</v>
      </c>
      <c r="M92283" s="2" t="s">
        <v>366</v>
      </c>
    </row>
    <row r="92284" spans="1:13" x14ac:dyDescent="0.25">
      <c r="A92284" s="2" t="s">
        <v>205514</v>
      </c>
      <c r="B92284" s="2" t="s">
        <v>216688</v>
      </c>
      <c r="C92284" s="2" t="s">
        <v>216688</v>
      </c>
      <c r="D92284" s="2" t="s">
        <v>216689</v>
      </c>
      <c r="E92284" s="2" t="s">
        <v>205517</v>
      </c>
      <c r="F92284" s="2" t="s">
        <v>28</v>
      </c>
      <c r="G92284" s="2" t="s">
        <v>28</v>
      </c>
      <c r="H92284" s="2" t="s">
        <v>28</v>
      </c>
      <c r="I92284" s="2" t="s">
        <v>28</v>
      </c>
      <c r="J92284" s="2" t="s">
        <v>28</v>
      </c>
      <c r="K92284" s="2" t="s">
        <v>68</v>
      </c>
      <c r="L92284" s="2" t="s">
        <v>56</v>
      </c>
      <c r="M92284" s="2" t="s">
        <v>361</v>
      </c>
    </row>
    <row r="92285" spans="1:13" x14ac:dyDescent="0.25">
      <c r="A92285" s="2" t="s">
        <v>119140</v>
      </c>
      <c r="B92285" s="2" t="s">
        <v>216690</v>
      </c>
      <c r="C92285" s="2" t="s">
        <v>216690</v>
      </c>
      <c r="D92285" s="2" t="s">
        <v>216691</v>
      </c>
      <c r="E92285" s="2" t="s">
        <v>119143</v>
      </c>
      <c r="F92285" s="2" t="s">
        <v>28</v>
      </c>
      <c r="G92285" s="2" t="s">
        <v>28</v>
      </c>
      <c r="H92285" s="2" t="s">
        <v>28</v>
      </c>
      <c r="I92285" s="2" t="s">
        <v>28</v>
      </c>
      <c r="J92285" s="2" t="s">
        <v>28</v>
      </c>
      <c r="K92285" s="2" t="s">
        <v>68</v>
      </c>
      <c r="L92285" s="2" t="s">
        <v>56</v>
      </c>
      <c r="M92285" s="2" t="s">
        <v>366</v>
      </c>
    </row>
    <row r="92286" spans="1:13" x14ac:dyDescent="0.25">
      <c r="A92286" s="2" t="s">
        <v>205514</v>
      </c>
      <c r="B92286" s="2" t="s">
        <v>216692</v>
      </c>
      <c r="C92286" s="2" t="s">
        <v>216692</v>
      </c>
      <c r="D92286" s="2" t="s">
        <v>216693</v>
      </c>
      <c r="E92286" s="2" t="s">
        <v>205517</v>
      </c>
      <c r="F92286" s="2" t="s">
        <v>28</v>
      </c>
      <c r="G92286" s="2" t="s">
        <v>28</v>
      </c>
      <c r="H92286" s="2" t="s">
        <v>28</v>
      </c>
      <c r="I92286" s="2" t="s">
        <v>28</v>
      </c>
      <c r="J92286" s="2" t="s">
        <v>28</v>
      </c>
      <c r="K92286" s="2" t="s">
        <v>68</v>
      </c>
      <c r="L92286" s="2" t="s">
        <v>56</v>
      </c>
      <c r="M92286" s="2" t="s">
        <v>361</v>
      </c>
    </row>
    <row r="92287" spans="1:13" x14ac:dyDescent="0.25">
      <c r="A92287" s="2" t="s">
        <v>216694</v>
      </c>
      <c r="B92287" s="2" t="s">
        <v>216695</v>
      </c>
      <c r="C92287" s="2" t="s">
        <v>216695</v>
      </c>
      <c r="D92287" s="2" t="s">
        <v>216696</v>
      </c>
      <c r="E92287" s="2" t="s">
        <v>216697</v>
      </c>
      <c r="F92287" s="2" t="s">
        <v>28</v>
      </c>
      <c r="G92287" s="2" t="s">
        <v>28</v>
      </c>
      <c r="H92287" s="2" t="s">
        <v>28</v>
      </c>
      <c r="I92287" s="2" t="s">
        <v>28</v>
      </c>
      <c r="J92287" s="2" t="s">
        <v>28</v>
      </c>
      <c r="K92287" s="2" t="s">
        <v>68</v>
      </c>
      <c r="L92287" s="2" t="s">
        <v>539</v>
      </c>
      <c r="M92287" s="2" t="s">
        <v>374</v>
      </c>
    </row>
    <row r="92288" spans="1:13" x14ac:dyDescent="0.25">
      <c r="A92288" s="2" t="s">
        <v>216698</v>
      </c>
      <c r="B92288" s="2" t="s">
        <v>216699</v>
      </c>
      <c r="C92288" s="2" t="s">
        <v>216699</v>
      </c>
      <c r="D92288" s="2" t="s">
        <v>216696</v>
      </c>
      <c r="E92288" s="2" t="s">
        <v>216700</v>
      </c>
      <c r="F92288" s="2" t="s">
        <v>28</v>
      </c>
      <c r="G92288" s="2" t="s">
        <v>28</v>
      </c>
      <c r="H92288" s="2" t="s">
        <v>28</v>
      </c>
      <c r="I92288" s="2" t="s">
        <v>28</v>
      </c>
      <c r="J92288" s="2" t="s">
        <v>28</v>
      </c>
      <c r="K92288" s="2" t="s">
        <v>68</v>
      </c>
      <c r="L92288" s="2" t="s">
        <v>539</v>
      </c>
      <c r="M92288" s="2" t="s">
        <v>512</v>
      </c>
    </row>
    <row r="92289" spans="1:13" x14ac:dyDescent="0.25">
      <c r="A92289" s="2" t="s">
        <v>216631</v>
      </c>
      <c r="B92289" s="2" t="s">
        <v>216701</v>
      </c>
      <c r="C92289" s="2" t="s">
        <v>216701</v>
      </c>
      <c r="D92289" s="2" t="s">
        <v>216702</v>
      </c>
      <c r="E92289" s="2" t="s">
        <v>216634</v>
      </c>
      <c r="F92289" s="2" t="s">
        <v>28</v>
      </c>
      <c r="G92289" s="2" t="s">
        <v>28</v>
      </c>
      <c r="H92289" s="2" t="s">
        <v>28</v>
      </c>
      <c r="I92289" s="2" t="s">
        <v>28</v>
      </c>
      <c r="J92289" s="2" t="s">
        <v>28</v>
      </c>
      <c r="K92289" s="2" t="s">
        <v>68</v>
      </c>
      <c r="L92289" s="2" t="s">
        <v>56</v>
      </c>
      <c r="M92289" s="2" t="s">
        <v>366</v>
      </c>
    </row>
    <row r="92290" spans="1:13" x14ac:dyDescent="0.25">
      <c r="A92290" s="2" t="s">
        <v>28</v>
      </c>
      <c r="B92290" s="2" t="s">
        <v>216647</v>
      </c>
      <c r="C92290" s="2" t="s">
        <v>216647</v>
      </c>
      <c r="D92290" s="2" t="s">
        <v>216703</v>
      </c>
      <c r="E92290" s="2" t="s">
        <v>216650</v>
      </c>
      <c r="F92290" s="2" t="s">
        <v>28</v>
      </c>
      <c r="G92290" s="2" t="s">
        <v>28</v>
      </c>
      <c r="H92290" s="2" t="s">
        <v>1022</v>
      </c>
      <c r="I92290" s="2" t="s">
        <v>28</v>
      </c>
      <c r="J92290" s="2" t="s">
        <v>28</v>
      </c>
      <c r="K92290" s="2" t="s">
        <v>68</v>
      </c>
      <c r="L92290" s="2" t="s">
        <v>107</v>
      </c>
      <c r="M92290" s="2" t="s">
        <v>412</v>
      </c>
    </row>
    <row r="92291" spans="1:13" x14ac:dyDescent="0.25">
      <c r="A92291" s="2" t="s">
        <v>28</v>
      </c>
      <c r="B92291" s="2" t="s">
        <v>142589</v>
      </c>
      <c r="C92291" s="2" t="s">
        <v>142589</v>
      </c>
      <c r="D92291" s="2" t="s">
        <v>216704</v>
      </c>
      <c r="E92291" s="2" t="s">
        <v>142592</v>
      </c>
      <c r="F92291" s="2" t="s">
        <v>28</v>
      </c>
      <c r="G92291" s="2" t="s">
        <v>28</v>
      </c>
      <c r="H92291" s="2" t="s">
        <v>4441</v>
      </c>
      <c r="I92291" s="2" t="s">
        <v>28</v>
      </c>
      <c r="J92291" s="2" t="s">
        <v>28</v>
      </c>
      <c r="K92291" s="2" t="s">
        <v>68</v>
      </c>
      <c r="L92291" s="2" t="s">
        <v>56</v>
      </c>
      <c r="M92291" s="2" t="s">
        <v>366</v>
      </c>
    </row>
    <row r="92292" spans="1:13" x14ac:dyDescent="0.25">
      <c r="A92292" s="2" t="s">
        <v>28</v>
      </c>
      <c r="B92292" s="2" t="s">
        <v>28</v>
      </c>
      <c r="C92292" s="2" t="s">
        <v>216705</v>
      </c>
      <c r="D92292" s="2" t="s">
        <v>216706</v>
      </c>
      <c r="E92292" s="2" t="s">
        <v>216707</v>
      </c>
      <c r="F92292" s="2" t="s">
        <v>28</v>
      </c>
      <c r="G92292" s="2" t="s">
        <v>28</v>
      </c>
      <c r="H92292" s="2" t="s">
        <v>3669</v>
      </c>
      <c r="I92292" s="2" t="s">
        <v>28</v>
      </c>
      <c r="J92292" s="2" t="s">
        <v>28</v>
      </c>
      <c r="K92292" s="2" t="s">
        <v>28</v>
      </c>
      <c r="L92292" s="2" t="s">
        <v>28</v>
      </c>
      <c r="M92292" s="2" t="s">
        <v>28</v>
      </c>
    </row>
    <row r="92293" spans="1:13" x14ac:dyDescent="0.25">
      <c r="A92293" s="2" t="s">
        <v>28</v>
      </c>
      <c r="B92293" s="2" t="s">
        <v>216698</v>
      </c>
      <c r="C92293" s="2" t="s">
        <v>216698</v>
      </c>
      <c r="D92293" s="2" t="s">
        <v>216708</v>
      </c>
      <c r="E92293" s="2" t="s">
        <v>216700</v>
      </c>
      <c r="F92293" s="2" t="s">
        <v>28</v>
      </c>
      <c r="G92293" s="2" t="s">
        <v>28</v>
      </c>
      <c r="H92293" s="2" t="s">
        <v>3669</v>
      </c>
      <c r="I92293" s="2" t="s">
        <v>28</v>
      </c>
      <c r="J92293" s="2" t="s">
        <v>28</v>
      </c>
      <c r="K92293" s="2" t="s">
        <v>68</v>
      </c>
      <c r="L92293" s="2" t="s">
        <v>539</v>
      </c>
      <c r="M92293" s="2" t="s">
        <v>512</v>
      </c>
    </row>
    <row r="92294" spans="1:13" x14ac:dyDescent="0.25">
      <c r="A92294" s="2" t="s">
        <v>28</v>
      </c>
      <c r="B92294" s="2" t="s">
        <v>216709</v>
      </c>
      <c r="C92294" s="2" t="s">
        <v>216709</v>
      </c>
      <c r="D92294" s="2" t="s">
        <v>216710</v>
      </c>
      <c r="E92294" s="2" t="s">
        <v>216711</v>
      </c>
      <c r="F92294" s="2" t="s">
        <v>28</v>
      </c>
      <c r="G92294" s="2" t="s">
        <v>28</v>
      </c>
      <c r="H92294" s="2" t="s">
        <v>905</v>
      </c>
      <c r="I92294" s="2" t="s">
        <v>28</v>
      </c>
      <c r="J92294" s="2" t="s">
        <v>28</v>
      </c>
      <c r="K92294" s="2" t="s">
        <v>55</v>
      </c>
      <c r="L92294" s="2" t="s">
        <v>56</v>
      </c>
      <c r="M92294" s="2" t="s">
        <v>412</v>
      </c>
    </row>
    <row r="92295" spans="1:13" x14ac:dyDescent="0.25">
      <c r="A92295" s="2" t="s">
        <v>28</v>
      </c>
      <c r="B92295" s="2" t="s">
        <v>216712</v>
      </c>
      <c r="C92295" s="2" t="s">
        <v>216712</v>
      </c>
      <c r="D92295" s="2" t="s">
        <v>216713</v>
      </c>
      <c r="E92295" s="2" t="s">
        <v>216711</v>
      </c>
      <c r="F92295" s="2" t="s">
        <v>28</v>
      </c>
      <c r="G92295" s="2" t="s">
        <v>28</v>
      </c>
      <c r="H92295" s="2" t="s">
        <v>905</v>
      </c>
      <c r="I92295" s="2" t="s">
        <v>28</v>
      </c>
      <c r="J92295" s="2" t="s">
        <v>28</v>
      </c>
      <c r="K92295" s="2" t="s">
        <v>55</v>
      </c>
      <c r="L92295" s="2" t="s">
        <v>56</v>
      </c>
      <c r="M92295" s="2" t="s">
        <v>412</v>
      </c>
    </row>
    <row r="92296" spans="1:13" x14ac:dyDescent="0.25">
      <c r="A92296" s="2" t="s">
        <v>28</v>
      </c>
      <c r="B92296" s="2" t="s">
        <v>216714</v>
      </c>
      <c r="C92296" s="2" t="s">
        <v>216714</v>
      </c>
      <c r="D92296" s="2" t="s">
        <v>216715</v>
      </c>
      <c r="E92296" s="2" t="s">
        <v>216716</v>
      </c>
      <c r="F92296" s="2" t="s">
        <v>28</v>
      </c>
      <c r="G92296" s="2" t="s">
        <v>28</v>
      </c>
      <c r="H92296" s="2" t="s">
        <v>1022</v>
      </c>
      <c r="I92296" s="2" t="s">
        <v>28</v>
      </c>
      <c r="J92296" s="2" t="s">
        <v>28</v>
      </c>
      <c r="K92296" s="2" t="s">
        <v>68</v>
      </c>
      <c r="L92296" s="2" t="s">
        <v>107</v>
      </c>
      <c r="M92296" s="2" t="s">
        <v>366</v>
      </c>
    </row>
    <row r="92297" spans="1:13" x14ac:dyDescent="0.25">
      <c r="A92297" s="2" t="s">
        <v>28</v>
      </c>
      <c r="B92297" s="2" t="s">
        <v>205641</v>
      </c>
      <c r="C92297" s="2" t="s">
        <v>205641</v>
      </c>
      <c r="D92297" s="2" t="s">
        <v>216717</v>
      </c>
      <c r="E92297" s="2" t="s">
        <v>205463</v>
      </c>
      <c r="F92297" s="2" t="s">
        <v>28</v>
      </c>
      <c r="G92297" s="2" t="s">
        <v>28</v>
      </c>
      <c r="H92297" s="2" t="s">
        <v>4441</v>
      </c>
      <c r="I92297" s="2" t="s">
        <v>28</v>
      </c>
      <c r="J92297" s="2" t="s">
        <v>28</v>
      </c>
      <c r="K92297" s="2" t="s">
        <v>68</v>
      </c>
      <c r="L92297" s="2" t="s">
        <v>56</v>
      </c>
      <c r="M92297" s="2" t="s">
        <v>366</v>
      </c>
    </row>
    <row r="92298" spans="1:13" x14ac:dyDescent="0.25">
      <c r="A92298" s="2" t="s">
        <v>216714</v>
      </c>
      <c r="B92298" s="2" t="s">
        <v>216718</v>
      </c>
      <c r="C92298" s="2" t="s">
        <v>216718</v>
      </c>
      <c r="D92298" s="2" t="s">
        <v>216719</v>
      </c>
      <c r="E92298" s="2" t="s">
        <v>216716</v>
      </c>
      <c r="F92298" s="2" t="s">
        <v>28</v>
      </c>
      <c r="G92298" s="2" t="s">
        <v>28</v>
      </c>
      <c r="H92298" s="2" t="s">
        <v>28</v>
      </c>
      <c r="I92298" s="2" t="s">
        <v>28</v>
      </c>
      <c r="J92298" s="2" t="s">
        <v>28</v>
      </c>
      <c r="K92298" s="2" t="s">
        <v>68</v>
      </c>
      <c r="L92298" s="2" t="s">
        <v>107</v>
      </c>
      <c r="M92298" s="2" t="s">
        <v>366</v>
      </c>
    </row>
    <row r="92299" spans="1:13" x14ac:dyDescent="0.25">
      <c r="A92299" s="2" t="s">
        <v>28</v>
      </c>
      <c r="B92299" s="2" t="s">
        <v>28</v>
      </c>
      <c r="C92299" s="2" t="s">
        <v>216720</v>
      </c>
      <c r="D92299" s="2" t="s">
        <v>216721</v>
      </c>
      <c r="E92299" s="2" t="s">
        <v>216722</v>
      </c>
      <c r="F92299" s="2" t="s">
        <v>28</v>
      </c>
      <c r="G92299" s="2" t="s">
        <v>28</v>
      </c>
      <c r="H92299" s="2" t="s">
        <v>4395</v>
      </c>
      <c r="I92299" s="2" t="s">
        <v>28</v>
      </c>
      <c r="J92299" s="2" t="s">
        <v>28</v>
      </c>
      <c r="K92299" s="2" t="s">
        <v>28</v>
      </c>
      <c r="L92299" s="2" t="s">
        <v>28</v>
      </c>
      <c r="M92299" s="2" t="s">
        <v>28</v>
      </c>
    </row>
    <row r="92300" spans="1:13" x14ac:dyDescent="0.25">
      <c r="A92300" s="2" t="s">
        <v>28</v>
      </c>
      <c r="B92300" s="2" t="s">
        <v>205460</v>
      </c>
      <c r="C92300" s="2" t="s">
        <v>205460</v>
      </c>
      <c r="D92300" s="2" t="s">
        <v>216723</v>
      </c>
      <c r="E92300" s="2" t="s">
        <v>205463</v>
      </c>
      <c r="F92300" s="2" t="s">
        <v>28</v>
      </c>
      <c r="G92300" s="2" t="s">
        <v>28</v>
      </c>
      <c r="H92300" s="2" t="s">
        <v>4441</v>
      </c>
      <c r="I92300" s="2" t="s">
        <v>28</v>
      </c>
      <c r="J92300" s="2" t="s">
        <v>28</v>
      </c>
      <c r="K92300" s="2" t="s">
        <v>68</v>
      </c>
      <c r="L92300" s="2" t="s">
        <v>56</v>
      </c>
      <c r="M92300" s="2" t="s">
        <v>366</v>
      </c>
    </row>
    <row r="92301" spans="1:13" x14ac:dyDescent="0.25">
      <c r="A92301" s="2" t="s">
        <v>28</v>
      </c>
      <c r="B92301" s="2" t="s">
        <v>216724</v>
      </c>
      <c r="C92301" s="2" t="s">
        <v>216724</v>
      </c>
      <c r="D92301" s="2" t="s">
        <v>216725</v>
      </c>
      <c r="E92301" s="2" t="s">
        <v>205463</v>
      </c>
      <c r="F92301" s="2" t="s">
        <v>28</v>
      </c>
      <c r="G92301" s="2" t="s">
        <v>28</v>
      </c>
      <c r="H92301" s="2" t="s">
        <v>4441</v>
      </c>
      <c r="I92301" s="2" t="s">
        <v>28</v>
      </c>
      <c r="J92301" s="2" t="s">
        <v>28</v>
      </c>
      <c r="K92301" s="2" t="s">
        <v>68</v>
      </c>
      <c r="L92301" s="2" t="s">
        <v>56</v>
      </c>
      <c r="M92301" s="2" t="s">
        <v>366</v>
      </c>
    </row>
    <row r="92302" spans="1:13" x14ac:dyDescent="0.25">
      <c r="A92302" s="2" t="s">
        <v>28</v>
      </c>
      <c r="B92302" s="2" t="s">
        <v>216726</v>
      </c>
      <c r="C92302" s="2" t="s">
        <v>216726</v>
      </c>
      <c r="D92302" s="2" t="s">
        <v>216727</v>
      </c>
      <c r="E92302" s="2" t="s">
        <v>216728</v>
      </c>
      <c r="F92302" s="2" t="s">
        <v>28</v>
      </c>
      <c r="G92302" s="2" t="s">
        <v>28</v>
      </c>
      <c r="H92302" s="2" t="s">
        <v>4441</v>
      </c>
      <c r="I92302" s="2" t="s">
        <v>28</v>
      </c>
      <c r="J92302" s="2" t="s">
        <v>28</v>
      </c>
      <c r="K92302" s="2" t="s">
        <v>68</v>
      </c>
      <c r="L92302" s="2" t="s">
        <v>56</v>
      </c>
      <c r="M92302" s="2" t="s">
        <v>366</v>
      </c>
    </row>
    <row r="92303" spans="1:13" x14ac:dyDescent="0.25">
      <c r="A92303" s="2" t="s">
        <v>28</v>
      </c>
      <c r="B92303" s="2" t="s">
        <v>216643</v>
      </c>
      <c r="C92303" s="2" t="s">
        <v>216643</v>
      </c>
      <c r="D92303" s="2" t="s">
        <v>216729</v>
      </c>
      <c r="E92303" s="2" t="s">
        <v>216646</v>
      </c>
      <c r="F92303" s="2" t="s">
        <v>28</v>
      </c>
      <c r="G92303" s="2" t="s">
        <v>28</v>
      </c>
      <c r="H92303" s="2" t="s">
        <v>4395</v>
      </c>
      <c r="I92303" s="2" t="s">
        <v>28</v>
      </c>
      <c r="J92303" s="2" t="s">
        <v>28</v>
      </c>
      <c r="K92303" s="2" t="s">
        <v>68</v>
      </c>
      <c r="L92303" s="2" t="s">
        <v>56</v>
      </c>
      <c r="M92303" s="2" t="s">
        <v>1138</v>
      </c>
    </row>
    <row r="92304" spans="1:13" x14ac:dyDescent="0.25">
      <c r="A92304" s="2" t="s">
        <v>9980</v>
      </c>
      <c r="B92304" s="2" t="s">
        <v>216730</v>
      </c>
      <c r="C92304" s="2" t="s">
        <v>216730</v>
      </c>
      <c r="D92304" s="2" t="s">
        <v>216731</v>
      </c>
      <c r="E92304" s="2" t="s">
        <v>9982</v>
      </c>
      <c r="F92304" s="2" t="s">
        <v>28</v>
      </c>
      <c r="G92304" s="2" t="s">
        <v>28</v>
      </c>
      <c r="H92304" s="2" t="s">
        <v>28</v>
      </c>
      <c r="I92304" s="2" t="s">
        <v>28</v>
      </c>
      <c r="J92304" s="2" t="s">
        <v>28</v>
      </c>
      <c r="K92304" s="2" t="s">
        <v>68</v>
      </c>
      <c r="L92304" s="2" t="s">
        <v>56</v>
      </c>
      <c r="M92304" s="2" t="s">
        <v>366</v>
      </c>
    </row>
    <row r="92305" spans="1:13" x14ac:dyDescent="0.25">
      <c r="A92305" s="2" t="s">
        <v>62512</v>
      </c>
      <c r="B92305" s="2" t="s">
        <v>216732</v>
      </c>
      <c r="C92305" s="2" t="s">
        <v>216732</v>
      </c>
      <c r="D92305" s="2" t="s">
        <v>216733</v>
      </c>
      <c r="E92305" s="2" t="s">
        <v>62515</v>
      </c>
      <c r="F92305" s="2" t="s">
        <v>28</v>
      </c>
      <c r="G92305" s="2" t="s">
        <v>28</v>
      </c>
      <c r="H92305" s="2" t="s">
        <v>28</v>
      </c>
      <c r="I92305" s="2" t="s">
        <v>28</v>
      </c>
      <c r="J92305" s="2" t="s">
        <v>28</v>
      </c>
      <c r="K92305" s="2" t="s">
        <v>55</v>
      </c>
      <c r="L92305" s="2" t="s">
        <v>56</v>
      </c>
      <c r="M92305" s="2" t="s">
        <v>11947</v>
      </c>
    </row>
    <row r="92306" spans="1:13" x14ac:dyDescent="0.25">
      <c r="A92306" s="2" t="s">
        <v>28</v>
      </c>
      <c r="B92306" s="2" t="s">
        <v>216734</v>
      </c>
      <c r="C92306" s="2" t="s">
        <v>216734</v>
      </c>
      <c r="D92306" s="2" t="s">
        <v>216735</v>
      </c>
      <c r="E92306" s="2" t="s">
        <v>28</v>
      </c>
      <c r="F92306" s="2" t="s">
        <v>28</v>
      </c>
      <c r="G92306" s="2" t="s">
        <v>28</v>
      </c>
      <c r="H92306" s="2" t="s">
        <v>1022</v>
      </c>
      <c r="I92306" s="2" t="s">
        <v>28</v>
      </c>
      <c r="J92306" s="2" t="s">
        <v>28</v>
      </c>
      <c r="K92306" s="2" t="s">
        <v>28</v>
      </c>
      <c r="L92306" s="2" t="s">
        <v>28</v>
      </c>
      <c r="M92306" s="2" t="s">
        <v>28</v>
      </c>
    </row>
    <row r="92307" spans="1:13" x14ac:dyDescent="0.25">
      <c r="A92307" s="2" t="s">
        <v>28</v>
      </c>
      <c r="B92307" s="2" t="s">
        <v>216736</v>
      </c>
      <c r="C92307" s="2" t="s">
        <v>216736</v>
      </c>
      <c r="D92307" s="2" t="s">
        <v>216737</v>
      </c>
      <c r="E92307" s="2" t="s">
        <v>216738</v>
      </c>
      <c r="F92307" s="2" t="s">
        <v>28</v>
      </c>
      <c r="G92307" s="2" t="s">
        <v>28</v>
      </c>
      <c r="H92307" s="2" t="s">
        <v>4395</v>
      </c>
      <c r="I92307" s="2" t="s">
        <v>28</v>
      </c>
      <c r="J92307" s="2" t="s">
        <v>28</v>
      </c>
      <c r="K92307" s="2" t="s">
        <v>28</v>
      </c>
      <c r="L92307" s="2" t="s">
        <v>28</v>
      </c>
      <c r="M92307" s="2" t="s">
        <v>374</v>
      </c>
    </row>
    <row r="92308" spans="1:13" x14ac:dyDescent="0.25">
      <c r="A92308" s="2" t="s">
        <v>28</v>
      </c>
      <c r="B92308" s="2" t="s">
        <v>216739</v>
      </c>
      <c r="C92308" s="2" t="s">
        <v>216739</v>
      </c>
      <c r="D92308" s="2" t="s">
        <v>216740</v>
      </c>
      <c r="E92308" s="2" t="s">
        <v>216741</v>
      </c>
      <c r="F92308" s="2" t="s">
        <v>28</v>
      </c>
      <c r="G92308" s="2" t="s">
        <v>28</v>
      </c>
      <c r="H92308" s="2" t="s">
        <v>905</v>
      </c>
      <c r="I92308" s="2" t="s">
        <v>28</v>
      </c>
      <c r="J92308" s="2" t="s">
        <v>28</v>
      </c>
      <c r="K92308" s="2" t="s">
        <v>28</v>
      </c>
      <c r="L92308" s="2" t="s">
        <v>28</v>
      </c>
      <c r="M92308" s="2" t="s">
        <v>910</v>
      </c>
    </row>
    <row r="92309" spans="1:13" x14ac:dyDescent="0.25">
      <c r="A92309" s="2" t="s">
        <v>28</v>
      </c>
      <c r="B92309" s="2" t="s">
        <v>205689</v>
      </c>
      <c r="C92309" s="2" t="s">
        <v>205689</v>
      </c>
      <c r="D92309" s="2" t="s">
        <v>216742</v>
      </c>
      <c r="E92309" s="2" t="s">
        <v>205692</v>
      </c>
      <c r="F92309" s="2" t="s">
        <v>28</v>
      </c>
      <c r="G92309" s="2" t="s">
        <v>28</v>
      </c>
      <c r="H92309" s="2" t="s">
        <v>4441</v>
      </c>
      <c r="I92309" s="2" t="s">
        <v>28</v>
      </c>
      <c r="J92309" s="2" t="s">
        <v>28</v>
      </c>
      <c r="K92309" s="2" t="s">
        <v>68</v>
      </c>
      <c r="L92309" s="2" t="s">
        <v>56</v>
      </c>
      <c r="M92309" s="2" t="s">
        <v>366</v>
      </c>
    </row>
    <row r="92310" spans="1:13" x14ac:dyDescent="0.25">
      <c r="A92310" s="2" t="s">
        <v>28</v>
      </c>
      <c r="B92310" s="2" t="s">
        <v>28</v>
      </c>
      <c r="C92310" s="2" t="s">
        <v>216743</v>
      </c>
      <c r="D92310" s="2" t="s">
        <v>216744</v>
      </c>
      <c r="E92310" s="2" t="s">
        <v>216745</v>
      </c>
      <c r="F92310" s="2" t="s">
        <v>28</v>
      </c>
      <c r="G92310" s="2" t="s">
        <v>28</v>
      </c>
      <c r="H92310" s="2" t="s">
        <v>3669</v>
      </c>
      <c r="I92310" s="2" t="s">
        <v>28</v>
      </c>
      <c r="J92310" s="2" t="s">
        <v>28</v>
      </c>
      <c r="K92310" s="2" t="s">
        <v>28</v>
      </c>
      <c r="L92310" s="2" t="s">
        <v>28</v>
      </c>
      <c r="M92310" s="2" t="s">
        <v>28</v>
      </c>
    </row>
    <row r="92311" spans="1:13" x14ac:dyDescent="0.25">
      <c r="A92311" s="2" t="s">
        <v>28</v>
      </c>
      <c r="B92311" s="2" t="s">
        <v>216746</v>
      </c>
      <c r="C92311" s="2" t="s">
        <v>216746</v>
      </c>
      <c r="D92311" s="2" t="s">
        <v>216747</v>
      </c>
      <c r="E92311" s="2" t="s">
        <v>58175</v>
      </c>
      <c r="F92311" s="2" t="s">
        <v>28</v>
      </c>
      <c r="G92311" s="2" t="s">
        <v>28</v>
      </c>
      <c r="H92311" s="2" t="s">
        <v>3669</v>
      </c>
      <c r="I92311" s="2" t="s">
        <v>28</v>
      </c>
      <c r="J92311" s="2" t="s">
        <v>28</v>
      </c>
      <c r="K92311" s="2" t="s">
        <v>68</v>
      </c>
      <c r="L92311" s="2" t="s">
        <v>539</v>
      </c>
      <c r="M92311" s="2" t="s">
        <v>366</v>
      </c>
    </row>
    <row r="92312" spans="1:13" x14ac:dyDescent="0.25">
      <c r="A92312" s="2" t="s">
        <v>28</v>
      </c>
      <c r="B92312" s="2" t="s">
        <v>58178</v>
      </c>
      <c r="C92312" s="2" t="s">
        <v>58178</v>
      </c>
      <c r="D92312" s="2" t="s">
        <v>216748</v>
      </c>
      <c r="E92312" s="2" t="s">
        <v>58175</v>
      </c>
      <c r="F92312" s="2" t="s">
        <v>28</v>
      </c>
      <c r="G92312" s="2" t="s">
        <v>28</v>
      </c>
      <c r="H92312" s="2" t="s">
        <v>3669</v>
      </c>
      <c r="I92312" s="2" t="s">
        <v>28</v>
      </c>
      <c r="J92312" s="2" t="s">
        <v>28</v>
      </c>
      <c r="K92312" s="2" t="s">
        <v>68</v>
      </c>
      <c r="L92312" s="2" t="s">
        <v>1147</v>
      </c>
      <c r="M92312" s="2" t="s">
        <v>366</v>
      </c>
    </row>
    <row r="92313" spans="1:13" x14ac:dyDescent="0.25">
      <c r="A92313" s="2" t="s">
        <v>28</v>
      </c>
      <c r="B92313" s="2" t="s">
        <v>58172</v>
      </c>
      <c r="C92313" s="2" t="s">
        <v>58172</v>
      </c>
      <c r="D92313" s="2" t="s">
        <v>216749</v>
      </c>
      <c r="E92313" s="2" t="s">
        <v>58175</v>
      </c>
      <c r="F92313" s="2" t="s">
        <v>28</v>
      </c>
      <c r="G92313" s="2" t="s">
        <v>28</v>
      </c>
      <c r="H92313" s="2" t="s">
        <v>3669</v>
      </c>
      <c r="I92313" s="2" t="s">
        <v>28</v>
      </c>
      <c r="J92313" s="2" t="s">
        <v>28</v>
      </c>
      <c r="K92313" s="2" t="s">
        <v>68</v>
      </c>
      <c r="L92313" s="2" t="s">
        <v>539</v>
      </c>
      <c r="M92313" s="2" t="s">
        <v>366</v>
      </c>
    </row>
    <row r="92314" spans="1:13" x14ac:dyDescent="0.25">
      <c r="A92314" s="2" t="s">
        <v>28</v>
      </c>
      <c r="B92314" s="2" t="s">
        <v>10590</v>
      </c>
      <c r="C92314" s="2" t="s">
        <v>10590</v>
      </c>
      <c r="D92314" s="2" t="s">
        <v>216750</v>
      </c>
      <c r="E92314" s="2" t="s">
        <v>10593</v>
      </c>
      <c r="F92314" s="2" t="s">
        <v>28</v>
      </c>
      <c r="G92314" s="2" t="s">
        <v>28</v>
      </c>
      <c r="H92314" s="2" t="s">
        <v>4395</v>
      </c>
      <c r="I92314" s="2" t="s">
        <v>28</v>
      </c>
      <c r="J92314" s="2" t="s">
        <v>28</v>
      </c>
      <c r="K92314" s="2" t="s">
        <v>68</v>
      </c>
      <c r="L92314" s="2" t="s">
        <v>56</v>
      </c>
      <c r="M92314" s="2" t="s">
        <v>512</v>
      </c>
    </row>
    <row r="92315" spans="1:13" x14ac:dyDescent="0.25">
      <c r="A92315" s="2" t="s">
        <v>28</v>
      </c>
      <c r="B92315" s="2" t="s">
        <v>58916</v>
      </c>
      <c r="C92315" s="2" t="s">
        <v>58916</v>
      </c>
      <c r="D92315" s="2" t="s">
        <v>216751</v>
      </c>
      <c r="E92315" s="2" t="s">
        <v>58919</v>
      </c>
      <c r="F92315" s="2" t="s">
        <v>28</v>
      </c>
      <c r="G92315" s="2" t="s">
        <v>28</v>
      </c>
      <c r="H92315" s="2" t="s">
        <v>3669</v>
      </c>
      <c r="I92315" s="2" t="s">
        <v>28</v>
      </c>
      <c r="J92315" s="2" t="s">
        <v>28</v>
      </c>
      <c r="K92315" s="2" t="s">
        <v>68</v>
      </c>
      <c r="L92315" s="2" t="s">
        <v>432</v>
      </c>
      <c r="M92315" s="2" t="s">
        <v>366</v>
      </c>
    </row>
    <row r="92316" spans="1:13" x14ac:dyDescent="0.25">
      <c r="A92316" s="2" t="s">
        <v>28</v>
      </c>
      <c r="B92316" s="2" t="s">
        <v>103809</v>
      </c>
      <c r="C92316" s="2" t="s">
        <v>103809</v>
      </c>
      <c r="D92316" s="2" t="s">
        <v>216752</v>
      </c>
      <c r="E92316" s="2" t="s">
        <v>103812</v>
      </c>
      <c r="F92316" s="2" t="s">
        <v>28</v>
      </c>
      <c r="G92316" s="2" t="s">
        <v>28</v>
      </c>
      <c r="H92316" s="2" t="s">
        <v>4441</v>
      </c>
      <c r="I92316" s="2" t="s">
        <v>28</v>
      </c>
      <c r="J92316" s="2" t="s">
        <v>28</v>
      </c>
      <c r="K92316" s="2" t="s">
        <v>68</v>
      </c>
      <c r="L92316" s="2" t="s">
        <v>56</v>
      </c>
      <c r="M92316" s="2" t="s">
        <v>366</v>
      </c>
    </row>
    <row r="92317" spans="1:13" x14ac:dyDescent="0.25">
      <c r="A92317" s="2" t="s">
        <v>28</v>
      </c>
      <c r="B92317" s="2" t="s">
        <v>216753</v>
      </c>
      <c r="C92317" s="2" t="s">
        <v>216753</v>
      </c>
      <c r="D92317" s="2" t="s">
        <v>216754</v>
      </c>
      <c r="E92317" s="2" t="s">
        <v>216619</v>
      </c>
      <c r="F92317" s="2" t="s">
        <v>28</v>
      </c>
      <c r="G92317" s="2" t="s">
        <v>28</v>
      </c>
      <c r="H92317" s="2" t="s">
        <v>1022</v>
      </c>
      <c r="I92317" s="2" t="s">
        <v>28</v>
      </c>
      <c r="J92317" s="2" t="s">
        <v>28</v>
      </c>
      <c r="K92317" s="2" t="s">
        <v>55</v>
      </c>
      <c r="L92317" s="2" t="s">
        <v>107</v>
      </c>
      <c r="M92317" s="2" t="s">
        <v>361</v>
      </c>
    </row>
    <row r="92318" spans="1:13" x14ac:dyDescent="0.25">
      <c r="A92318" s="2" t="s">
        <v>216712</v>
      </c>
      <c r="B92318" s="2" t="s">
        <v>216755</v>
      </c>
      <c r="C92318" s="2" t="s">
        <v>216755</v>
      </c>
      <c r="D92318" s="2" t="s">
        <v>216756</v>
      </c>
      <c r="E92318" s="2" t="s">
        <v>216711</v>
      </c>
      <c r="F92318" s="2" t="s">
        <v>28</v>
      </c>
      <c r="G92318" s="2" t="s">
        <v>28</v>
      </c>
      <c r="H92318" s="2" t="s">
        <v>28</v>
      </c>
      <c r="I92318" s="2" t="s">
        <v>28</v>
      </c>
      <c r="J92318" s="2" t="s">
        <v>28</v>
      </c>
      <c r="K92318" s="2" t="s">
        <v>55</v>
      </c>
      <c r="L92318" s="2" t="s">
        <v>56</v>
      </c>
      <c r="M92318" s="2" t="s">
        <v>412</v>
      </c>
    </row>
    <row r="92319" spans="1:13" x14ac:dyDescent="0.25">
      <c r="A92319" s="2" t="s">
        <v>62512</v>
      </c>
      <c r="B92319" s="2" t="s">
        <v>216757</v>
      </c>
      <c r="C92319" s="2" t="s">
        <v>216757</v>
      </c>
      <c r="D92319" s="2" t="s">
        <v>216758</v>
      </c>
      <c r="E92319" s="2" t="s">
        <v>62515</v>
      </c>
      <c r="F92319" s="2" t="s">
        <v>28</v>
      </c>
      <c r="G92319" s="2" t="s">
        <v>28</v>
      </c>
      <c r="H92319" s="2" t="s">
        <v>28</v>
      </c>
      <c r="I92319" s="2" t="s">
        <v>28</v>
      </c>
      <c r="J92319" s="2" t="s">
        <v>28</v>
      </c>
      <c r="K92319" s="2" t="s">
        <v>55</v>
      </c>
      <c r="L92319" s="2" t="s">
        <v>56</v>
      </c>
      <c r="M92319" s="2" t="s">
        <v>11947</v>
      </c>
    </row>
    <row r="92320" spans="1:13" x14ac:dyDescent="0.25">
      <c r="A92320" s="2" t="s">
        <v>28</v>
      </c>
      <c r="B92320" s="2" t="s">
        <v>216626</v>
      </c>
      <c r="C92320" s="2" t="s">
        <v>216626</v>
      </c>
      <c r="D92320" s="2" t="s">
        <v>216759</v>
      </c>
      <c r="E92320" s="2" t="s">
        <v>216619</v>
      </c>
      <c r="F92320" s="2" t="s">
        <v>28</v>
      </c>
      <c r="G92320" s="2" t="s">
        <v>28</v>
      </c>
      <c r="H92320" s="2" t="s">
        <v>1022</v>
      </c>
      <c r="I92320" s="2" t="s">
        <v>28</v>
      </c>
      <c r="J92320" s="2" t="s">
        <v>28</v>
      </c>
      <c r="K92320" s="2" t="s">
        <v>55</v>
      </c>
      <c r="L92320" s="2" t="s">
        <v>107</v>
      </c>
      <c r="M92320" s="2" t="s">
        <v>361</v>
      </c>
    </row>
    <row r="92321" spans="1:13" x14ac:dyDescent="0.25">
      <c r="A92321" s="2" t="s">
        <v>28</v>
      </c>
      <c r="B92321" s="2" t="s">
        <v>216616</v>
      </c>
      <c r="C92321" s="2" t="s">
        <v>216616</v>
      </c>
      <c r="D92321" s="2" t="s">
        <v>216760</v>
      </c>
      <c r="E92321" s="2" t="s">
        <v>216619</v>
      </c>
      <c r="F92321" s="2" t="s">
        <v>28</v>
      </c>
      <c r="G92321" s="2" t="s">
        <v>28</v>
      </c>
      <c r="H92321" s="2" t="s">
        <v>1022</v>
      </c>
      <c r="I92321" s="2" t="s">
        <v>28</v>
      </c>
      <c r="J92321" s="2" t="s">
        <v>28</v>
      </c>
      <c r="K92321" s="2" t="s">
        <v>55</v>
      </c>
      <c r="L92321" s="2" t="s">
        <v>107</v>
      </c>
      <c r="M92321" s="2" t="s">
        <v>361</v>
      </c>
    </row>
    <row r="92322" spans="1:13" x14ac:dyDescent="0.25">
      <c r="A92322" s="2" t="s">
        <v>58916</v>
      </c>
      <c r="B92322" s="2" t="s">
        <v>216761</v>
      </c>
      <c r="C92322" s="2" t="s">
        <v>216761</v>
      </c>
      <c r="D92322" s="2" t="s">
        <v>216762</v>
      </c>
      <c r="E92322" s="2" t="s">
        <v>58919</v>
      </c>
      <c r="F92322" s="2" t="s">
        <v>28</v>
      </c>
      <c r="G92322" s="2" t="s">
        <v>28</v>
      </c>
      <c r="H92322" s="2" t="s">
        <v>28</v>
      </c>
      <c r="I92322" s="2" t="s">
        <v>28</v>
      </c>
      <c r="J92322" s="2" t="s">
        <v>28</v>
      </c>
      <c r="K92322" s="2" t="s">
        <v>68</v>
      </c>
      <c r="L92322" s="2" t="s">
        <v>432</v>
      </c>
      <c r="M92322" s="2" t="s">
        <v>366</v>
      </c>
    </row>
    <row r="92323" spans="1:13" x14ac:dyDescent="0.25">
      <c r="A92323" s="2" t="s">
        <v>28</v>
      </c>
      <c r="B92323" s="2" t="s">
        <v>62512</v>
      </c>
      <c r="C92323" s="2" t="s">
        <v>62512</v>
      </c>
      <c r="D92323" s="2" t="s">
        <v>216763</v>
      </c>
      <c r="E92323" s="2" t="s">
        <v>62515</v>
      </c>
      <c r="F92323" s="2" t="s">
        <v>28</v>
      </c>
      <c r="G92323" s="2" t="s">
        <v>28</v>
      </c>
      <c r="H92323" s="2" t="s">
        <v>905</v>
      </c>
      <c r="I92323" s="2" t="s">
        <v>28</v>
      </c>
      <c r="J92323" s="2" t="s">
        <v>28</v>
      </c>
      <c r="K92323" s="2" t="s">
        <v>55</v>
      </c>
      <c r="L92323" s="2" t="s">
        <v>56</v>
      </c>
      <c r="M92323" s="2" t="s">
        <v>11947</v>
      </c>
    </row>
    <row r="92324" spans="1:13" x14ac:dyDescent="0.25">
      <c r="A92324" s="2" t="s">
        <v>28</v>
      </c>
      <c r="B92324" s="2" t="s">
        <v>4954</v>
      </c>
      <c r="C92324" s="2" t="s">
        <v>4954</v>
      </c>
      <c r="D92324" s="2" t="s">
        <v>216764</v>
      </c>
      <c r="E92324" s="2" t="s">
        <v>28</v>
      </c>
      <c r="F92324" s="2" t="s">
        <v>28</v>
      </c>
      <c r="G92324" s="2" t="s">
        <v>28</v>
      </c>
      <c r="H92324" s="2" t="s">
        <v>1022</v>
      </c>
      <c r="I92324" s="2" t="s">
        <v>28</v>
      </c>
      <c r="J92324" s="2" t="s">
        <v>28</v>
      </c>
      <c r="K92324" s="2" t="s">
        <v>28</v>
      </c>
      <c r="L92324" s="2" t="s">
        <v>107</v>
      </c>
      <c r="M92324" s="2" t="s">
        <v>28</v>
      </c>
    </row>
    <row r="92325" spans="1:13" x14ac:dyDescent="0.25">
      <c r="A92325" s="2" t="s">
        <v>216597</v>
      </c>
      <c r="B92325" s="2" t="s">
        <v>216765</v>
      </c>
      <c r="C92325" s="2" t="s">
        <v>216765</v>
      </c>
      <c r="D92325" s="2" t="s">
        <v>216766</v>
      </c>
      <c r="E92325" s="2" t="s">
        <v>216599</v>
      </c>
      <c r="F92325" s="2" t="s">
        <v>28</v>
      </c>
      <c r="G92325" s="2" t="s">
        <v>28</v>
      </c>
      <c r="H92325" s="2" t="s">
        <v>28</v>
      </c>
      <c r="I92325" s="2" t="s">
        <v>28</v>
      </c>
      <c r="J92325" s="2" t="s">
        <v>28</v>
      </c>
      <c r="K92325" s="2" t="s">
        <v>68</v>
      </c>
      <c r="L92325" s="2" t="s">
        <v>337</v>
      </c>
      <c r="M92325" s="2" t="s">
        <v>366</v>
      </c>
    </row>
    <row r="92326" spans="1:13" x14ac:dyDescent="0.25">
      <c r="A92326" s="2" t="s">
        <v>216643</v>
      </c>
      <c r="B92326" s="2" t="s">
        <v>216767</v>
      </c>
      <c r="C92326" s="2" t="s">
        <v>216767</v>
      </c>
      <c r="D92326" s="2" t="s">
        <v>216768</v>
      </c>
      <c r="E92326" s="2" t="s">
        <v>216646</v>
      </c>
      <c r="F92326" s="2" t="s">
        <v>28</v>
      </c>
      <c r="G92326" s="2" t="s">
        <v>28</v>
      </c>
      <c r="H92326" s="2" t="s">
        <v>28</v>
      </c>
      <c r="I92326" s="2" t="s">
        <v>28</v>
      </c>
      <c r="J92326" s="2" t="s">
        <v>28</v>
      </c>
      <c r="K92326" s="2" t="s">
        <v>68</v>
      </c>
      <c r="L92326" s="2" t="s">
        <v>56</v>
      </c>
      <c r="M92326" s="2" t="s">
        <v>1138</v>
      </c>
    </row>
    <row r="92327" spans="1:13" x14ac:dyDescent="0.25">
      <c r="A92327" s="2" t="s">
        <v>64419</v>
      </c>
      <c r="B92327" s="2" t="s">
        <v>216769</v>
      </c>
      <c r="C92327" s="2" t="s">
        <v>216769</v>
      </c>
      <c r="D92327" s="2" t="s">
        <v>216770</v>
      </c>
      <c r="E92327" s="2" t="s">
        <v>64422</v>
      </c>
      <c r="F92327" s="2" t="s">
        <v>28</v>
      </c>
      <c r="G92327" s="2" t="s">
        <v>28</v>
      </c>
      <c r="H92327" s="2" t="s">
        <v>28</v>
      </c>
      <c r="I92327" s="2" t="s">
        <v>28</v>
      </c>
      <c r="J92327" s="2" t="s">
        <v>28</v>
      </c>
      <c r="K92327" s="2" t="s">
        <v>55</v>
      </c>
      <c r="L92327" s="2" t="s">
        <v>56</v>
      </c>
      <c r="M92327" s="2" t="s">
        <v>361</v>
      </c>
    </row>
    <row r="92328" spans="1:13" x14ac:dyDescent="0.25">
      <c r="A92328" s="2" t="s">
        <v>28</v>
      </c>
      <c r="B92328" s="2" t="s">
        <v>185951</v>
      </c>
      <c r="C92328" s="2" t="s">
        <v>185951</v>
      </c>
      <c r="D92328" s="2" t="s">
        <v>216771</v>
      </c>
      <c r="E92328" s="2" t="s">
        <v>185954</v>
      </c>
      <c r="F92328" s="2" t="s">
        <v>28</v>
      </c>
      <c r="G92328" s="2" t="s">
        <v>28</v>
      </c>
      <c r="H92328" s="2" t="s">
        <v>3669</v>
      </c>
      <c r="I92328" s="2" t="s">
        <v>28</v>
      </c>
      <c r="J92328" s="2" t="s">
        <v>28</v>
      </c>
      <c r="K92328" s="2" t="s">
        <v>68</v>
      </c>
      <c r="L92328" s="2" t="s">
        <v>539</v>
      </c>
      <c r="M92328" s="2" t="s">
        <v>845</v>
      </c>
    </row>
    <row r="92329" spans="1:13" x14ac:dyDescent="0.25">
      <c r="A92329" s="2" t="s">
        <v>28</v>
      </c>
      <c r="B92329" s="2" t="s">
        <v>183626</v>
      </c>
      <c r="C92329" s="2" t="s">
        <v>183626</v>
      </c>
      <c r="D92329" s="2" t="s">
        <v>216772</v>
      </c>
      <c r="E92329" s="2" t="s">
        <v>183629</v>
      </c>
      <c r="F92329" s="2" t="s">
        <v>28</v>
      </c>
      <c r="G92329" s="2" t="s">
        <v>28</v>
      </c>
      <c r="H92329" s="2" t="s">
        <v>3669</v>
      </c>
      <c r="I92329" s="2" t="s">
        <v>28</v>
      </c>
      <c r="J92329" s="2" t="s">
        <v>28</v>
      </c>
      <c r="K92329" s="2" t="s">
        <v>68</v>
      </c>
      <c r="L92329" s="2" t="s">
        <v>1147</v>
      </c>
      <c r="M92329" s="2" t="s">
        <v>845</v>
      </c>
    </row>
    <row r="92330" spans="1:13" x14ac:dyDescent="0.25">
      <c r="A92330" s="2" t="s">
        <v>28</v>
      </c>
      <c r="B92330" s="2" t="s">
        <v>186463</v>
      </c>
      <c r="C92330" s="2" t="s">
        <v>186463</v>
      </c>
      <c r="D92330" s="2" t="s">
        <v>216773</v>
      </c>
      <c r="E92330" s="2" t="s">
        <v>186466</v>
      </c>
      <c r="F92330" s="2" t="s">
        <v>28</v>
      </c>
      <c r="G92330" s="2" t="s">
        <v>28</v>
      </c>
      <c r="H92330" s="2" t="s">
        <v>3669</v>
      </c>
      <c r="I92330" s="2" t="s">
        <v>28</v>
      </c>
      <c r="J92330" s="2" t="s">
        <v>28</v>
      </c>
      <c r="K92330" s="2" t="s">
        <v>68</v>
      </c>
      <c r="L92330" s="2" t="s">
        <v>539</v>
      </c>
      <c r="M92330" s="2" t="s">
        <v>845</v>
      </c>
    </row>
    <row r="92331" spans="1:13" x14ac:dyDescent="0.25">
      <c r="A92331" s="2" t="s">
        <v>28</v>
      </c>
      <c r="B92331" s="2" t="s">
        <v>216774</v>
      </c>
      <c r="C92331" s="2" t="s">
        <v>216774</v>
      </c>
      <c r="D92331" s="2" t="s">
        <v>216775</v>
      </c>
      <c r="E92331" s="2" t="s">
        <v>216776</v>
      </c>
      <c r="F92331" s="2" t="s">
        <v>28</v>
      </c>
      <c r="G92331" s="2" t="s">
        <v>28</v>
      </c>
      <c r="H92331" s="2" t="s">
        <v>1022</v>
      </c>
      <c r="I92331" s="2" t="s">
        <v>28</v>
      </c>
      <c r="J92331" s="2" t="s">
        <v>28</v>
      </c>
      <c r="K92331" s="2" t="s">
        <v>68</v>
      </c>
      <c r="L92331" s="2" t="s">
        <v>107</v>
      </c>
      <c r="M92331" s="2" t="s">
        <v>366</v>
      </c>
    </row>
    <row r="92332" spans="1:13" x14ac:dyDescent="0.25">
      <c r="A92332" s="2" t="s">
        <v>28</v>
      </c>
      <c r="B92332" s="2" t="s">
        <v>216631</v>
      </c>
      <c r="C92332" s="2" t="s">
        <v>216631</v>
      </c>
      <c r="D92332" s="2" t="s">
        <v>216777</v>
      </c>
      <c r="E92332" s="2" t="s">
        <v>216634</v>
      </c>
      <c r="F92332" s="2" t="s">
        <v>28</v>
      </c>
      <c r="G92332" s="2" t="s">
        <v>28</v>
      </c>
      <c r="H92332" s="2" t="s">
        <v>1811</v>
      </c>
      <c r="I92332" s="2" t="s">
        <v>28</v>
      </c>
      <c r="J92332" s="2" t="s">
        <v>28</v>
      </c>
      <c r="K92332" s="2" t="s">
        <v>68</v>
      </c>
      <c r="L92332" s="2" t="s">
        <v>56</v>
      </c>
      <c r="M92332" s="2" t="s">
        <v>366</v>
      </c>
    </row>
    <row r="92333" spans="1:13" x14ac:dyDescent="0.25">
      <c r="A92333" s="2" t="s">
        <v>28</v>
      </c>
      <c r="B92333" s="2" t="s">
        <v>13862</v>
      </c>
      <c r="C92333" s="2" t="s">
        <v>13862</v>
      </c>
      <c r="D92333" s="2" t="s">
        <v>216778</v>
      </c>
      <c r="E92333" s="2" t="s">
        <v>13865</v>
      </c>
      <c r="F92333" s="2" t="s">
        <v>28</v>
      </c>
      <c r="G92333" s="2" t="s">
        <v>28</v>
      </c>
      <c r="H92333" s="2" t="s">
        <v>4441</v>
      </c>
      <c r="I92333" s="2" t="s">
        <v>28</v>
      </c>
      <c r="J92333" s="2" t="s">
        <v>28</v>
      </c>
      <c r="K92333" s="2" t="s">
        <v>68</v>
      </c>
      <c r="L92333" s="2" t="s">
        <v>56</v>
      </c>
      <c r="M92333" s="2" t="s">
        <v>366</v>
      </c>
    </row>
    <row r="92334" spans="1:13" x14ac:dyDescent="0.25">
      <c r="A92334" s="2" t="s">
        <v>28</v>
      </c>
      <c r="B92334" s="2" t="s">
        <v>216779</v>
      </c>
      <c r="C92334" s="2" t="s">
        <v>216779</v>
      </c>
      <c r="D92334" s="2" t="s">
        <v>216780</v>
      </c>
      <c r="E92334" s="2" t="s">
        <v>205950</v>
      </c>
      <c r="F92334" s="2" t="s">
        <v>28</v>
      </c>
      <c r="G92334" s="2" t="s">
        <v>28</v>
      </c>
      <c r="H92334" s="2" t="s">
        <v>4441</v>
      </c>
      <c r="I92334" s="2" t="s">
        <v>28</v>
      </c>
      <c r="J92334" s="2" t="s">
        <v>28</v>
      </c>
      <c r="K92334" s="2" t="s">
        <v>68</v>
      </c>
      <c r="L92334" s="2" t="s">
        <v>56</v>
      </c>
      <c r="M92334" s="2" t="s">
        <v>361</v>
      </c>
    </row>
    <row r="92335" spans="1:13" x14ac:dyDescent="0.25">
      <c r="A92335" s="2" t="s">
        <v>28</v>
      </c>
      <c r="B92335" s="2" t="s">
        <v>205514</v>
      </c>
      <c r="C92335" s="2" t="s">
        <v>205514</v>
      </c>
      <c r="D92335" s="2" t="s">
        <v>216781</v>
      </c>
      <c r="E92335" s="2" t="s">
        <v>205517</v>
      </c>
      <c r="F92335" s="2" t="s">
        <v>28</v>
      </c>
      <c r="G92335" s="2" t="s">
        <v>28</v>
      </c>
      <c r="H92335" s="2" t="s">
        <v>4441</v>
      </c>
      <c r="I92335" s="2" t="s">
        <v>28</v>
      </c>
      <c r="J92335" s="2" t="s">
        <v>28</v>
      </c>
      <c r="K92335" s="2" t="s">
        <v>68</v>
      </c>
      <c r="L92335" s="2" t="s">
        <v>56</v>
      </c>
      <c r="M92335" s="2" t="s">
        <v>361</v>
      </c>
    </row>
    <row r="92336" spans="1:13" x14ac:dyDescent="0.25">
      <c r="A92336" s="2" t="s">
        <v>216724</v>
      </c>
      <c r="B92336" s="2" t="s">
        <v>216782</v>
      </c>
      <c r="C92336" s="2" t="s">
        <v>216782</v>
      </c>
      <c r="D92336" s="2" t="s">
        <v>216783</v>
      </c>
      <c r="E92336" s="2" t="s">
        <v>205463</v>
      </c>
      <c r="F92336" s="2" t="s">
        <v>28</v>
      </c>
      <c r="G92336" s="2" t="s">
        <v>28</v>
      </c>
      <c r="H92336" s="2" t="s">
        <v>28</v>
      </c>
      <c r="I92336" s="2" t="s">
        <v>28</v>
      </c>
      <c r="J92336" s="2" t="s">
        <v>28</v>
      </c>
      <c r="K92336" s="2" t="s">
        <v>68</v>
      </c>
      <c r="L92336" s="2" t="s">
        <v>56</v>
      </c>
      <c r="M92336" s="2" t="s">
        <v>366</v>
      </c>
    </row>
    <row r="92337" spans="1:13" x14ac:dyDescent="0.25">
      <c r="A92337" s="2" t="s">
        <v>28</v>
      </c>
      <c r="B92337" s="2" t="s">
        <v>205947</v>
      </c>
      <c r="C92337" s="2" t="s">
        <v>205947</v>
      </c>
      <c r="D92337" s="2" t="s">
        <v>216784</v>
      </c>
      <c r="E92337" s="2" t="s">
        <v>205950</v>
      </c>
      <c r="F92337" s="2" t="s">
        <v>28</v>
      </c>
      <c r="G92337" s="2" t="s">
        <v>28</v>
      </c>
      <c r="H92337" s="2" t="s">
        <v>4441</v>
      </c>
      <c r="I92337" s="2" t="s">
        <v>28</v>
      </c>
      <c r="J92337" s="2" t="s">
        <v>28</v>
      </c>
      <c r="K92337" s="2" t="s">
        <v>68</v>
      </c>
      <c r="L92337" s="2" t="s">
        <v>56</v>
      </c>
      <c r="M92337" s="2" t="s">
        <v>361</v>
      </c>
    </row>
    <row r="92338" spans="1:13" x14ac:dyDescent="0.25">
      <c r="A92338" s="2" t="s">
        <v>28</v>
      </c>
      <c r="B92338" s="2" t="s">
        <v>13900</v>
      </c>
      <c r="C92338" s="2" t="s">
        <v>13900</v>
      </c>
      <c r="D92338" s="2" t="s">
        <v>216785</v>
      </c>
      <c r="E92338" s="2" t="s">
        <v>13903</v>
      </c>
      <c r="F92338" s="2" t="s">
        <v>28</v>
      </c>
      <c r="G92338" s="2" t="s">
        <v>28</v>
      </c>
      <c r="H92338" s="2" t="s">
        <v>4441</v>
      </c>
      <c r="I92338" s="2" t="s">
        <v>28</v>
      </c>
      <c r="J92338" s="2" t="s">
        <v>28</v>
      </c>
      <c r="K92338" s="2" t="s">
        <v>68</v>
      </c>
      <c r="L92338" s="2" t="s">
        <v>56</v>
      </c>
      <c r="M92338" s="2" t="s">
        <v>366</v>
      </c>
    </row>
    <row r="92339" spans="1:13" x14ac:dyDescent="0.25">
      <c r="A92339" s="2" t="s">
        <v>28</v>
      </c>
      <c r="B92339" s="2" t="s">
        <v>61407</v>
      </c>
      <c r="C92339" s="2" t="s">
        <v>61407</v>
      </c>
      <c r="D92339" s="2" t="s">
        <v>216786</v>
      </c>
      <c r="E92339" s="2" t="s">
        <v>61410</v>
      </c>
      <c r="F92339" s="2" t="s">
        <v>28</v>
      </c>
      <c r="G92339" s="2" t="s">
        <v>28</v>
      </c>
      <c r="H92339" s="2" t="s">
        <v>905</v>
      </c>
      <c r="I92339" s="2" t="s">
        <v>28</v>
      </c>
      <c r="J92339" s="2" t="s">
        <v>28</v>
      </c>
      <c r="K92339" s="2" t="s">
        <v>55</v>
      </c>
      <c r="L92339" s="2" t="s">
        <v>337</v>
      </c>
      <c r="M92339" s="2" t="s">
        <v>512</v>
      </c>
    </row>
    <row r="92340" spans="1:13" x14ac:dyDescent="0.25">
      <c r="A92340" s="2" t="s">
        <v>28</v>
      </c>
      <c r="B92340" s="2" t="s">
        <v>216787</v>
      </c>
      <c r="C92340" s="2" t="s">
        <v>216787</v>
      </c>
      <c r="D92340" s="2" t="s">
        <v>216788</v>
      </c>
      <c r="E92340" s="2" t="s">
        <v>28</v>
      </c>
      <c r="F92340" s="2" t="s">
        <v>28</v>
      </c>
      <c r="G92340" s="2" t="s">
        <v>28</v>
      </c>
      <c r="H92340" s="2" t="s">
        <v>4441</v>
      </c>
      <c r="I92340" s="2" t="s">
        <v>28</v>
      </c>
      <c r="J92340" s="2" t="s">
        <v>28</v>
      </c>
      <c r="K92340" s="2" t="s">
        <v>28</v>
      </c>
      <c r="L92340" s="2" t="s">
        <v>28</v>
      </c>
      <c r="M92340" s="2" t="s">
        <v>28</v>
      </c>
    </row>
    <row r="92341" spans="1:13" x14ac:dyDescent="0.25">
      <c r="A92341" s="2" t="s">
        <v>28</v>
      </c>
      <c r="B92341" s="2" t="s">
        <v>216789</v>
      </c>
      <c r="C92341" s="2" t="s">
        <v>216789</v>
      </c>
      <c r="D92341" s="2" t="s">
        <v>216790</v>
      </c>
      <c r="E92341" s="2" t="s">
        <v>216791</v>
      </c>
      <c r="F92341" s="2" t="s">
        <v>28</v>
      </c>
      <c r="G92341" s="2" t="s">
        <v>28</v>
      </c>
      <c r="H92341" s="2" t="s">
        <v>1022</v>
      </c>
      <c r="I92341" s="2" t="s">
        <v>28</v>
      </c>
      <c r="J92341" s="2" t="s">
        <v>28</v>
      </c>
      <c r="K92341" s="2" t="s">
        <v>28</v>
      </c>
      <c r="L92341" s="2" t="s">
        <v>28</v>
      </c>
      <c r="M92341" s="2" t="s">
        <v>361</v>
      </c>
    </row>
    <row r="92342" spans="1:13" x14ac:dyDescent="0.25">
      <c r="A92342" s="2" t="s">
        <v>28</v>
      </c>
      <c r="B92342" s="2" t="s">
        <v>216792</v>
      </c>
      <c r="C92342" s="2" t="s">
        <v>216792</v>
      </c>
      <c r="D92342" s="2" t="s">
        <v>216793</v>
      </c>
      <c r="E92342" s="2" t="s">
        <v>118482</v>
      </c>
      <c r="F92342" s="2" t="s">
        <v>28</v>
      </c>
      <c r="G92342" s="2" t="s">
        <v>28</v>
      </c>
      <c r="H92342" s="2" t="s">
        <v>1022</v>
      </c>
      <c r="I92342" s="2" t="s">
        <v>28</v>
      </c>
      <c r="J92342" s="2" t="s">
        <v>28</v>
      </c>
      <c r="K92342" s="2" t="s">
        <v>28</v>
      </c>
      <c r="L92342" s="2" t="s">
        <v>28</v>
      </c>
      <c r="M92342" s="2" t="s">
        <v>366</v>
      </c>
    </row>
    <row r="92343" spans="1:13" x14ac:dyDescent="0.25">
      <c r="A92343" s="2" t="s">
        <v>28</v>
      </c>
      <c r="B92343" s="2" t="s">
        <v>10578</v>
      </c>
      <c r="C92343" s="2" t="s">
        <v>10578</v>
      </c>
      <c r="D92343" s="2" t="s">
        <v>216794</v>
      </c>
      <c r="E92343" s="2" t="s">
        <v>10581</v>
      </c>
      <c r="F92343" s="2" t="s">
        <v>28</v>
      </c>
      <c r="G92343" s="2" t="s">
        <v>28</v>
      </c>
      <c r="H92343" s="2" t="s">
        <v>4395</v>
      </c>
      <c r="I92343" s="2" t="s">
        <v>28</v>
      </c>
      <c r="J92343" s="2" t="s">
        <v>28</v>
      </c>
      <c r="K92343" s="2" t="s">
        <v>68</v>
      </c>
      <c r="L92343" s="2" t="s">
        <v>56</v>
      </c>
      <c r="M92343" s="2" t="s">
        <v>670</v>
      </c>
    </row>
    <row r="92344" spans="1:13" x14ac:dyDescent="0.25">
      <c r="A92344" s="2" t="s">
        <v>28</v>
      </c>
      <c r="B92344" s="2" t="s">
        <v>216694</v>
      </c>
      <c r="C92344" s="2" t="s">
        <v>216694</v>
      </c>
      <c r="D92344" s="2" t="s">
        <v>216795</v>
      </c>
      <c r="E92344" s="2" t="s">
        <v>216697</v>
      </c>
      <c r="F92344" s="2" t="s">
        <v>28</v>
      </c>
      <c r="G92344" s="2" t="s">
        <v>28</v>
      </c>
      <c r="H92344" s="2" t="s">
        <v>3669</v>
      </c>
      <c r="I92344" s="2" t="s">
        <v>28</v>
      </c>
      <c r="J92344" s="2" t="s">
        <v>28</v>
      </c>
      <c r="K92344" s="2" t="s">
        <v>68</v>
      </c>
      <c r="L92344" s="2" t="s">
        <v>539</v>
      </c>
      <c r="M92344" s="2" t="s">
        <v>374</v>
      </c>
    </row>
    <row r="92345" spans="1:13" x14ac:dyDescent="0.25">
      <c r="A92345" s="2" t="s">
        <v>10590</v>
      </c>
      <c r="B92345" s="2" t="s">
        <v>216796</v>
      </c>
      <c r="C92345" s="2" t="s">
        <v>216796</v>
      </c>
      <c r="D92345" s="2" t="s">
        <v>216797</v>
      </c>
      <c r="E92345" s="2" t="s">
        <v>10593</v>
      </c>
      <c r="F92345" s="2" t="s">
        <v>28</v>
      </c>
      <c r="G92345" s="2" t="s">
        <v>28</v>
      </c>
      <c r="H92345" s="2" t="s">
        <v>28</v>
      </c>
      <c r="I92345" s="2" t="s">
        <v>28</v>
      </c>
      <c r="J92345" s="2" t="s">
        <v>28</v>
      </c>
      <c r="K92345" s="2" t="s">
        <v>68</v>
      </c>
      <c r="L92345" s="2" t="s">
        <v>56</v>
      </c>
      <c r="M92345" s="2" t="s">
        <v>512</v>
      </c>
    </row>
    <row r="92346" spans="1:13" x14ac:dyDescent="0.25">
      <c r="A92346" s="2" t="s">
        <v>28</v>
      </c>
      <c r="B92346" s="2" t="s">
        <v>216798</v>
      </c>
      <c r="C92346" s="2" t="s">
        <v>216798</v>
      </c>
      <c r="D92346" s="2" t="s">
        <v>216799</v>
      </c>
      <c r="E92346" s="2" t="s">
        <v>216800</v>
      </c>
      <c r="F92346" s="2" t="s">
        <v>28</v>
      </c>
      <c r="G92346" s="2" t="s">
        <v>28</v>
      </c>
      <c r="H92346" s="2" t="s">
        <v>1811</v>
      </c>
      <c r="I92346" s="2" t="s">
        <v>28</v>
      </c>
      <c r="J92346" s="2" t="s">
        <v>28</v>
      </c>
      <c r="K92346" s="2" t="s">
        <v>28</v>
      </c>
      <c r="L92346" s="2" t="s">
        <v>28</v>
      </c>
      <c r="M92346" s="2" t="s">
        <v>361</v>
      </c>
    </row>
    <row r="92347" spans="1:13" x14ac:dyDescent="0.25">
      <c r="A92347" s="2" t="s">
        <v>28</v>
      </c>
      <c r="B92347" s="2" t="s">
        <v>216801</v>
      </c>
      <c r="C92347" s="2" t="s">
        <v>216801</v>
      </c>
      <c r="D92347" s="2" t="s">
        <v>216802</v>
      </c>
      <c r="E92347" s="2" t="s">
        <v>216745</v>
      </c>
      <c r="F92347" s="2" t="s">
        <v>28</v>
      </c>
      <c r="G92347" s="2" t="s">
        <v>28</v>
      </c>
      <c r="H92347" s="2" t="s">
        <v>3669</v>
      </c>
      <c r="I92347" s="2" t="s">
        <v>28</v>
      </c>
      <c r="J92347" s="2" t="s">
        <v>28</v>
      </c>
      <c r="K92347" s="2" t="s">
        <v>28</v>
      </c>
      <c r="L92347" s="2" t="s">
        <v>28</v>
      </c>
      <c r="M92347" s="2" t="s">
        <v>910</v>
      </c>
    </row>
    <row r="92348" spans="1:13" x14ac:dyDescent="0.25">
      <c r="A92348" s="2" t="s">
        <v>139811</v>
      </c>
      <c r="B92348" s="2" t="s">
        <v>216803</v>
      </c>
      <c r="C92348" s="2" t="s">
        <v>216803</v>
      </c>
      <c r="D92348" s="2" t="s">
        <v>216804</v>
      </c>
      <c r="E92348" s="2" t="s">
        <v>139814</v>
      </c>
      <c r="F92348" s="2" t="s">
        <v>28</v>
      </c>
      <c r="G92348" s="2" t="s">
        <v>28</v>
      </c>
      <c r="H92348" s="2" t="s">
        <v>28</v>
      </c>
      <c r="I92348" s="2" t="s">
        <v>28</v>
      </c>
      <c r="J92348" s="2" t="s">
        <v>28</v>
      </c>
      <c r="K92348" s="2" t="s">
        <v>68</v>
      </c>
      <c r="L92348" s="2" t="s">
        <v>56</v>
      </c>
      <c r="M92348" s="2" t="s">
        <v>349</v>
      </c>
    </row>
    <row r="92349" spans="1:13" x14ac:dyDescent="0.25">
      <c r="A92349" s="2" t="s">
        <v>28</v>
      </c>
      <c r="B92349" s="2" t="s">
        <v>216805</v>
      </c>
      <c r="C92349" s="2" t="s">
        <v>216805</v>
      </c>
      <c r="D92349" s="2" t="s">
        <v>216806</v>
      </c>
      <c r="E92349" s="2" t="s">
        <v>216807</v>
      </c>
      <c r="F92349" s="2" t="s">
        <v>28</v>
      </c>
      <c r="G92349" s="2" t="s">
        <v>28</v>
      </c>
      <c r="H92349" s="2" t="s">
        <v>746</v>
      </c>
      <c r="I92349" s="2" t="s">
        <v>28</v>
      </c>
      <c r="J92349" s="2" t="s">
        <v>28</v>
      </c>
      <c r="K92349" s="2" t="s">
        <v>55</v>
      </c>
      <c r="L92349" s="2" t="s">
        <v>56</v>
      </c>
      <c r="M92349" s="2" t="s">
        <v>366</v>
      </c>
    </row>
    <row r="92350" spans="1:13" x14ac:dyDescent="0.25">
      <c r="A92350" s="2" t="s">
        <v>28</v>
      </c>
      <c r="B92350" s="2" t="s">
        <v>216808</v>
      </c>
      <c r="C92350" s="2" t="s">
        <v>216808</v>
      </c>
      <c r="D92350" s="2" t="s">
        <v>216809</v>
      </c>
      <c r="E92350" s="2" t="s">
        <v>28</v>
      </c>
      <c r="F92350" s="2" t="s">
        <v>28</v>
      </c>
      <c r="G92350" s="2" t="s">
        <v>28</v>
      </c>
      <c r="H92350" s="2" t="s">
        <v>746</v>
      </c>
      <c r="I92350" s="2" t="s">
        <v>28</v>
      </c>
      <c r="J92350" s="2" t="s">
        <v>28</v>
      </c>
      <c r="K92350" s="2" t="s">
        <v>28</v>
      </c>
      <c r="L92350" s="2" t="s">
        <v>28</v>
      </c>
      <c r="M92350" s="2" t="s">
        <v>28</v>
      </c>
    </row>
    <row r="92351" spans="1:13" x14ac:dyDescent="0.25">
      <c r="A92351" s="2" t="s">
        <v>102789</v>
      </c>
      <c r="B92351" s="2" t="s">
        <v>216810</v>
      </c>
      <c r="C92351" s="2" t="s">
        <v>216810</v>
      </c>
      <c r="D92351" s="2" t="s">
        <v>216811</v>
      </c>
      <c r="E92351" s="2" t="s">
        <v>102792</v>
      </c>
      <c r="F92351" s="2" t="s">
        <v>28</v>
      </c>
      <c r="G92351" s="2" t="s">
        <v>28</v>
      </c>
      <c r="H92351" s="2" t="s">
        <v>28</v>
      </c>
      <c r="I92351" s="2" t="s">
        <v>28</v>
      </c>
      <c r="J92351" s="2" t="s">
        <v>28</v>
      </c>
      <c r="K92351" s="2" t="s">
        <v>394</v>
      </c>
      <c r="L92351" s="2" t="s">
        <v>56</v>
      </c>
      <c r="M92351" s="2" t="s">
        <v>476</v>
      </c>
    </row>
    <row r="92352" spans="1:13" x14ac:dyDescent="0.25">
      <c r="A92352" s="2" t="s">
        <v>216812</v>
      </c>
      <c r="B92352" s="2" t="s">
        <v>216813</v>
      </c>
      <c r="C92352" s="2" t="s">
        <v>216813</v>
      </c>
      <c r="D92352" s="2" t="s">
        <v>216814</v>
      </c>
      <c r="E92352" s="2" t="s">
        <v>216815</v>
      </c>
      <c r="F92352" s="2" t="s">
        <v>28</v>
      </c>
      <c r="G92352" s="2" t="s">
        <v>28</v>
      </c>
      <c r="H92352" s="2" t="s">
        <v>28</v>
      </c>
      <c r="I92352" s="2" t="s">
        <v>28</v>
      </c>
      <c r="J92352" s="2" t="s">
        <v>28</v>
      </c>
      <c r="K92352" s="2" t="s">
        <v>55</v>
      </c>
      <c r="L92352" s="2" t="s">
        <v>56</v>
      </c>
      <c r="M92352" s="2" t="s">
        <v>366</v>
      </c>
    </row>
    <row r="92353" spans="1:13" x14ac:dyDescent="0.25">
      <c r="A92353" s="2" t="s">
        <v>102566</v>
      </c>
      <c r="B92353" s="2" t="s">
        <v>216816</v>
      </c>
      <c r="C92353" s="2" t="s">
        <v>216816</v>
      </c>
      <c r="D92353" s="2" t="s">
        <v>216817</v>
      </c>
      <c r="E92353" s="2" t="s">
        <v>102568</v>
      </c>
      <c r="F92353" s="2" t="s">
        <v>28</v>
      </c>
      <c r="G92353" s="2" t="s">
        <v>28</v>
      </c>
      <c r="H92353" s="2" t="s">
        <v>28</v>
      </c>
      <c r="I92353" s="2" t="s">
        <v>28</v>
      </c>
      <c r="J92353" s="2" t="s">
        <v>28</v>
      </c>
      <c r="K92353" s="2" t="s">
        <v>394</v>
      </c>
      <c r="L92353" s="2" t="s">
        <v>56</v>
      </c>
      <c r="M92353" s="2" t="s">
        <v>361</v>
      </c>
    </row>
    <row r="92354" spans="1:13" x14ac:dyDescent="0.25">
      <c r="A92354" s="2" t="s">
        <v>28</v>
      </c>
      <c r="B92354" s="2" t="s">
        <v>216818</v>
      </c>
      <c r="C92354" s="2" t="s">
        <v>216818</v>
      </c>
      <c r="D92354" s="2" t="s">
        <v>216819</v>
      </c>
      <c r="E92354" s="2" t="s">
        <v>28</v>
      </c>
      <c r="F92354" s="2" t="s">
        <v>28</v>
      </c>
      <c r="G92354" s="2" t="s">
        <v>28</v>
      </c>
      <c r="H92354" s="2" t="s">
        <v>746</v>
      </c>
      <c r="I92354" s="2" t="s">
        <v>28</v>
      </c>
      <c r="J92354" s="2" t="s">
        <v>28</v>
      </c>
      <c r="K92354" s="2" t="s">
        <v>28</v>
      </c>
      <c r="L92354" s="2" t="s">
        <v>28</v>
      </c>
      <c r="M92354" s="2" t="s">
        <v>28</v>
      </c>
    </row>
    <row r="92355" spans="1:13" x14ac:dyDescent="0.25">
      <c r="A92355" s="2" t="s">
        <v>130570</v>
      </c>
      <c r="B92355" s="2" t="s">
        <v>216820</v>
      </c>
      <c r="C92355" s="2" t="s">
        <v>216820</v>
      </c>
      <c r="D92355" s="2" t="s">
        <v>216821</v>
      </c>
      <c r="E92355" s="2" t="s">
        <v>130572</v>
      </c>
      <c r="F92355" s="2" t="s">
        <v>28</v>
      </c>
      <c r="G92355" s="2" t="s">
        <v>28</v>
      </c>
      <c r="H92355" s="2" t="s">
        <v>28</v>
      </c>
      <c r="I92355" s="2" t="s">
        <v>28</v>
      </c>
      <c r="J92355" s="2" t="s">
        <v>28</v>
      </c>
      <c r="K92355" s="2" t="s">
        <v>55</v>
      </c>
      <c r="L92355" s="2" t="s">
        <v>56</v>
      </c>
      <c r="M92355" s="2" t="s">
        <v>366</v>
      </c>
    </row>
    <row r="92356" spans="1:13" x14ac:dyDescent="0.25">
      <c r="A92356" s="2" t="s">
        <v>28</v>
      </c>
      <c r="B92356" s="2" t="s">
        <v>102789</v>
      </c>
      <c r="C92356" s="2" t="s">
        <v>102789</v>
      </c>
      <c r="D92356" s="2" t="s">
        <v>216822</v>
      </c>
      <c r="E92356" s="2" t="s">
        <v>102792</v>
      </c>
      <c r="F92356" s="2" t="s">
        <v>28</v>
      </c>
      <c r="G92356" s="2" t="s">
        <v>28</v>
      </c>
      <c r="H92356" s="2" t="s">
        <v>746</v>
      </c>
      <c r="I92356" s="2" t="s">
        <v>28</v>
      </c>
      <c r="J92356" s="2" t="s">
        <v>28</v>
      </c>
      <c r="K92356" s="2" t="s">
        <v>394</v>
      </c>
      <c r="L92356" s="2" t="s">
        <v>56</v>
      </c>
      <c r="M92356" s="2" t="s">
        <v>476</v>
      </c>
    </row>
    <row r="92357" spans="1:13" x14ac:dyDescent="0.25">
      <c r="A92357" s="2" t="s">
        <v>28</v>
      </c>
      <c r="B92357" s="2" t="s">
        <v>216823</v>
      </c>
      <c r="C92357" s="2" t="s">
        <v>216823</v>
      </c>
      <c r="D92357" s="2" t="s">
        <v>216824</v>
      </c>
      <c r="E92357" s="2" t="s">
        <v>28</v>
      </c>
      <c r="F92357" s="2" t="s">
        <v>28</v>
      </c>
      <c r="G92357" s="2" t="s">
        <v>28</v>
      </c>
      <c r="H92357" s="2" t="s">
        <v>746</v>
      </c>
      <c r="I92357" s="2" t="s">
        <v>28</v>
      </c>
      <c r="J92357" s="2" t="s">
        <v>28</v>
      </c>
      <c r="K92357" s="2" t="s">
        <v>28</v>
      </c>
      <c r="L92357" s="2" t="s">
        <v>28</v>
      </c>
      <c r="M92357" s="2" t="s">
        <v>28</v>
      </c>
    </row>
    <row r="92358" spans="1:13" x14ac:dyDescent="0.25">
      <c r="A92358" s="2" t="s">
        <v>28</v>
      </c>
      <c r="B92358" s="2" t="s">
        <v>216825</v>
      </c>
      <c r="C92358" s="2" t="s">
        <v>216825</v>
      </c>
      <c r="D92358" s="2" t="s">
        <v>216826</v>
      </c>
      <c r="E92358" s="2" t="s">
        <v>216827</v>
      </c>
      <c r="F92358" s="2" t="s">
        <v>28</v>
      </c>
      <c r="G92358" s="2" t="s">
        <v>28</v>
      </c>
      <c r="H92358" s="2" t="s">
        <v>1022</v>
      </c>
      <c r="I92358" s="2" t="s">
        <v>28</v>
      </c>
      <c r="J92358" s="2" t="s">
        <v>28</v>
      </c>
      <c r="K92358" s="2" t="s">
        <v>68</v>
      </c>
      <c r="L92358" s="2" t="s">
        <v>107</v>
      </c>
      <c r="M92358" s="2" t="s">
        <v>349</v>
      </c>
    </row>
    <row r="92359" spans="1:13" x14ac:dyDescent="0.25">
      <c r="A92359" s="2" t="s">
        <v>139811</v>
      </c>
      <c r="B92359" s="2" t="s">
        <v>216828</v>
      </c>
      <c r="C92359" s="2" t="s">
        <v>216828</v>
      </c>
      <c r="D92359" s="2" t="s">
        <v>216829</v>
      </c>
      <c r="E92359" s="2" t="s">
        <v>139814</v>
      </c>
      <c r="F92359" s="2" t="s">
        <v>28</v>
      </c>
      <c r="G92359" s="2" t="s">
        <v>28</v>
      </c>
      <c r="H92359" s="2" t="s">
        <v>28</v>
      </c>
      <c r="I92359" s="2" t="s">
        <v>28</v>
      </c>
      <c r="J92359" s="2" t="s">
        <v>28</v>
      </c>
      <c r="K92359" s="2" t="s">
        <v>68</v>
      </c>
      <c r="L92359" s="2" t="s">
        <v>56</v>
      </c>
      <c r="M92359" s="2" t="s">
        <v>349</v>
      </c>
    </row>
    <row r="92360" spans="1:13" x14ac:dyDescent="0.25">
      <c r="A92360" s="2" t="s">
        <v>28</v>
      </c>
      <c r="B92360" s="2" t="s">
        <v>216830</v>
      </c>
      <c r="C92360" s="2" t="s">
        <v>216830</v>
      </c>
      <c r="D92360" s="2" t="s">
        <v>216831</v>
      </c>
      <c r="E92360" s="2" t="s">
        <v>28</v>
      </c>
      <c r="F92360" s="2" t="s">
        <v>28</v>
      </c>
      <c r="G92360" s="2" t="s">
        <v>28</v>
      </c>
      <c r="H92360" s="2" t="s">
        <v>746</v>
      </c>
      <c r="I92360" s="2" t="s">
        <v>28</v>
      </c>
      <c r="J92360" s="2" t="s">
        <v>28</v>
      </c>
      <c r="K92360" s="2" t="s">
        <v>28</v>
      </c>
      <c r="L92360" s="2" t="s">
        <v>28</v>
      </c>
      <c r="M92360" s="2" t="s">
        <v>28</v>
      </c>
    </row>
    <row r="92361" spans="1:13" x14ac:dyDescent="0.25">
      <c r="A92361" s="2" t="s">
        <v>28</v>
      </c>
      <c r="B92361" s="2" t="s">
        <v>216812</v>
      </c>
      <c r="C92361" s="2" t="s">
        <v>216812</v>
      </c>
      <c r="D92361" s="2" t="s">
        <v>216832</v>
      </c>
      <c r="E92361" s="2" t="s">
        <v>216815</v>
      </c>
      <c r="F92361" s="2" t="s">
        <v>28</v>
      </c>
      <c r="G92361" s="2" t="s">
        <v>28</v>
      </c>
      <c r="H92361" s="2" t="s">
        <v>746</v>
      </c>
      <c r="I92361" s="2" t="s">
        <v>28</v>
      </c>
      <c r="J92361" s="2" t="s">
        <v>28</v>
      </c>
      <c r="K92361" s="2" t="s">
        <v>55</v>
      </c>
      <c r="L92361" s="2" t="s">
        <v>56</v>
      </c>
      <c r="M92361" s="2" t="s">
        <v>366</v>
      </c>
    </row>
    <row r="92362" spans="1:13" x14ac:dyDescent="0.25">
      <c r="A92362" s="2" t="s">
        <v>102566</v>
      </c>
      <c r="B92362" s="2" t="s">
        <v>216833</v>
      </c>
      <c r="C92362" s="2" t="s">
        <v>216833</v>
      </c>
      <c r="D92362" s="2" t="s">
        <v>216834</v>
      </c>
      <c r="E92362" s="2" t="s">
        <v>102568</v>
      </c>
      <c r="F92362" s="2" t="s">
        <v>28</v>
      </c>
      <c r="G92362" s="2" t="s">
        <v>28</v>
      </c>
      <c r="H92362" s="2" t="s">
        <v>28</v>
      </c>
      <c r="I92362" s="2" t="s">
        <v>28</v>
      </c>
      <c r="J92362" s="2" t="s">
        <v>28</v>
      </c>
      <c r="K92362" s="2" t="s">
        <v>394</v>
      </c>
      <c r="L92362" s="2" t="s">
        <v>56</v>
      </c>
      <c r="M92362" s="2" t="s">
        <v>361</v>
      </c>
    </row>
    <row r="92363" spans="1:13" x14ac:dyDescent="0.25">
      <c r="A92363" s="2" t="s">
        <v>28</v>
      </c>
      <c r="B92363" s="2" t="s">
        <v>216835</v>
      </c>
      <c r="C92363" s="2" t="s">
        <v>216835</v>
      </c>
      <c r="D92363" s="2" t="s">
        <v>216836</v>
      </c>
      <c r="E92363" s="2" t="s">
        <v>216837</v>
      </c>
      <c r="F92363" s="2" t="s">
        <v>28</v>
      </c>
      <c r="G92363" s="2" t="s">
        <v>28</v>
      </c>
      <c r="H92363" s="2" t="s">
        <v>140136</v>
      </c>
      <c r="I92363" s="2" t="s">
        <v>28</v>
      </c>
      <c r="J92363" s="2" t="s">
        <v>28</v>
      </c>
      <c r="K92363" s="2" t="s">
        <v>68</v>
      </c>
      <c r="L92363" s="2" t="s">
        <v>56</v>
      </c>
      <c r="M92363" s="2" t="s">
        <v>4720</v>
      </c>
    </row>
    <row r="92364" spans="1:13" x14ac:dyDescent="0.25">
      <c r="A92364" s="2" t="s">
        <v>28</v>
      </c>
      <c r="B92364" s="2" t="s">
        <v>216838</v>
      </c>
      <c r="C92364" s="2" t="s">
        <v>216838</v>
      </c>
      <c r="D92364" s="2" t="s">
        <v>216839</v>
      </c>
      <c r="E92364" s="2" t="s">
        <v>5415</v>
      </c>
      <c r="F92364" s="2" t="s">
        <v>28</v>
      </c>
      <c r="G92364" s="2" t="s">
        <v>28</v>
      </c>
      <c r="H92364" s="2" t="s">
        <v>1022</v>
      </c>
      <c r="I92364" s="2" t="s">
        <v>28</v>
      </c>
      <c r="J92364" s="2" t="s">
        <v>28</v>
      </c>
      <c r="K92364" s="2" t="s">
        <v>68</v>
      </c>
      <c r="L92364" s="2" t="s">
        <v>107</v>
      </c>
      <c r="M92364" s="2" t="s">
        <v>670</v>
      </c>
    </row>
    <row r="92365" spans="1:13" x14ac:dyDescent="0.25">
      <c r="A92365" s="2" t="s">
        <v>216835</v>
      </c>
      <c r="B92365" s="2" t="s">
        <v>216840</v>
      </c>
      <c r="C92365" s="2" t="s">
        <v>216840</v>
      </c>
      <c r="D92365" s="2" t="s">
        <v>216841</v>
      </c>
      <c r="E92365" s="2" t="s">
        <v>216837</v>
      </c>
      <c r="F92365" s="2" t="s">
        <v>28</v>
      </c>
      <c r="G92365" s="2" t="s">
        <v>28</v>
      </c>
      <c r="H92365" s="2" t="s">
        <v>28</v>
      </c>
      <c r="I92365" s="2" t="s">
        <v>28</v>
      </c>
      <c r="J92365" s="2" t="s">
        <v>28</v>
      </c>
      <c r="K92365" s="2" t="s">
        <v>68</v>
      </c>
      <c r="L92365" s="2" t="s">
        <v>56</v>
      </c>
      <c r="M92365" s="2" t="s">
        <v>4720</v>
      </c>
    </row>
    <row r="92366" spans="1:13" x14ac:dyDescent="0.25">
      <c r="A92366" s="2" t="s">
        <v>28</v>
      </c>
      <c r="B92366" s="2" t="s">
        <v>5412</v>
      </c>
      <c r="C92366" s="2" t="s">
        <v>5412</v>
      </c>
      <c r="D92366" s="2" t="s">
        <v>216842</v>
      </c>
      <c r="E92366" s="2" t="s">
        <v>5415</v>
      </c>
      <c r="F92366" s="2" t="s">
        <v>28</v>
      </c>
      <c r="G92366" s="2" t="s">
        <v>28</v>
      </c>
      <c r="H92366" s="2" t="s">
        <v>1022</v>
      </c>
      <c r="I92366" s="2" t="s">
        <v>28</v>
      </c>
      <c r="J92366" s="2" t="s">
        <v>28</v>
      </c>
      <c r="K92366" s="2" t="s">
        <v>68</v>
      </c>
      <c r="L92366" s="2" t="s">
        <v>107</v>
      </c>
      <c r="M92366" s="2" t="s">
        <v>1031</v>
      </c>
    </row>
    <row r="92367" spans="1:13" x14ac:dyDescent="0.25">
      <c r="A92367" s="2" t="s">
        <v>28</v>
      </c>
      <c r="B92367" s="2" t="s">
        <v>216843</v>
      </c>
      <c r="C92367" s="2" t="s">
        <v>216843</v>
      </c>
      <c r="D92367" s="2" t="s">
        <v>216844</v>
      </c>
      <c r="E92367" s="2" t="s">
        <v>5415</v>
      </c>
      <c r="F92367" s="2" t="s">
        <v>28</v>
      </c>
      <c r="G92367" s="2" t="s">
        <v>28</v>
      </c>
      <c r="H92367" s="2" t="s">
        <v>1022</v>
      </c>
      <c r="I92367" s="2" t="s">
        <v>28</v>
      </c>
      <c r="J92367" s="2" t="s">
        <v>28</v>
      </c>
      <c r="K92367" s="2" t="s">
        <v>68</v>
      </c>
      <c r="L92367" s="2" t="s">
        <v>107</v>
      </c>
      <c r="M92367" s="2" t="s">
        <v>10056</v>
      </c>
    </row>
    <row r="92368" spans="1:13" x14ac:dyDescent="0.25">
      <c r="A92368" s="2" t="s">
        <v>216835</v>
      </c>
      <c r="B92368" s="2" t="s">
        <v>216845</v>
      </c>
      <c r="C92368" s="2" t="s">
        <v>216845</v>
      </c>
      <c r="D92368" s="2" t="s">
        <v>216846</v>
      </c>
      <c r="E92368" s="2" t="s">
        <v>216837</v>
      </c>
      <c r="F92368" s="2" t="s">
        <v>28</v>
      </c>
      <c r="G92368" s="2" t="s">
        <v>28</v>
      </c>
      <c r="H92368" s="2" t="s">
        <v>28</v>
      </c>
      <c r="I92368" s="2" t="s">
        <v>28</v>
      </c>
      <c r="J92368" s="2" t="s">
        <v>28</v>
      </c>
      <c r="K92368" s="2" t="s">
        <v>68</v>
      </c>
      <c r="L92368" s="2" t="s">
        <v>56</v>
      </c>
      <c r="M92368" s="2" t="s">
        <v>4720</v>
      </c>
    </row>
    <row r="92369" spans="1:13" x14ac:dyDescent="0.25">
      <c r="A92369" s="2" t="s">
        <v>216847</v>
      </c>
      <c r="B92369" s="2" t="s">
        <v>216848</v>
      </c>
      <c r="C92369" s="2" t="s">
        <v>216848</v>
      </c>
      <c r="D92369" s="2" t="s">
        <v>216849</v>
      </c>
      <c r="E92369" s="2" t="s">
        <v>216850</v>
      </c>
      <c r="F92369" s="2" t="s">
        <v>28</v>
      </c>
      <c r="G92369" s="2" t="s">
        <v>28</v>
      </c>
      <c r="H92369" s="2" t="s">
        <v>28</v>
      </c>
      <c r="I92369" s="2" t="s">
        <v>28</v>
      </c>
      <c r="J92369" s="2" t="s">
        <v>28</v>
      </c>
      <c r="K92369" s="2" t="s">
        <v>68</v>
      </c>
      <c r="L92369" s="2" t="s">
        <v>107</v>
      </c>
      <c r="M92369" s="2" t="s">
        <v>1031</v>
      </c>
    </row>
    <row r="92370" spans="1:13" x14ac:dyDescent="0.25">
      <c r="A92370" s="2" t="s">
        <v>216847</v>
      </c>
      <c r="B92370" s="2" t="s">
        <v>216851</v>
      </c>
      <c r="C92370" s="2" t="s">
        <v>216851</v>
      </c>
      <c r="D92370" s="2" t="s">
        <v>216852</v>
      </c>
      <c r="E92370" s="2" t="s">
        <v>216850</v>
      </c>
      <c r="F92370" s="2" t="s">
        <v>28</v>
      </c>
      <c r="G92370" s="2" t="s">
        <v>28</v>
      </c>
      <c r="H92370" s="2" t="s">
        <v>28</v>
      </c>
      <c r="I92370" s="2" t="s">
        <v>28</v>
      </c>
      <c r="J92370" s="2" t="s">
        <v>28</v>
      </c>
      <c r="K92370" s="2" t="s">
        <v>68</v>
      </c>
      <c r="L92370" s="2" t="s">
        <v>107</v>
      </c>
      <c r="M92370" s="2" t="s">
        <v>1031</v>
      </c>
    </row>
    <row r="92371" spans="1:13" x14ac:dyDescent="0.25">
      <c r="A92371" s="2" t="s">
        <v>139811</v>
      </c>
      <c r="B92371" s="2" t="s">
        <v>216853</v>
      </c>
      <c r="C92371" s="2" t="s">
        <v>216853</v>
      </c>
      <c r="D92371" s="2" t="s">
        <v>216854</v>
      </c>
      <c r="E92371" s="2" t="s">
        <v>139814</v>
      </c>
      <c r="F92371" s="2" t="s">
        <v>28</v>
      </c>
      <c r="G92371" s="2" t="s">
        <v>28</v>
      </c>
      <c r="H92371" s="2" t="s">
        <v>28</v>
      </c>
      <c r="I92371" s="2" t="s">
        <v>28</v>
      </c>
      <c r="J92371" s="2" t="s">
        <v>28</v>
      </c>
      <c r="K92371" s="2" t="s">
        <v>68</v>
      </c>
      <c r="L92371" s="2" t="s">
        <v>56</v>
      </c>
      <c r="M92371" s="2" t="s">
        <v>349</v>
      </c>
    </row>
    <row r="92372" spans="1:13" x14ac:dyDescent="0.25">
      <c r="A92372" s="2" t="s">
        <v>216835</v>
      </c>
      <c r="B92372" s="2" t="s">
        <v>216855</v>
      </c>
      <c r="C92372" s="2" t="s">
        <v>216855</v>
      </c>
      <c r="D92372" s="2" t="s">
        <v>216856</v>
      </c>
      <c r="E92372" s="2" t="s">
        <v>216837</v>
      </c>
      <c r="F92372" s="2" t="s">
        <v>28</v>
      </c>
      <c r="G92372" s="2" t="s">
        <v>28</v>
      </c>
      <c r="H92372" s="2" t="s">
        <v>28</v>
      </c>
      <c r="I92372" s="2" t="s">
        <v>28</v>
      </c>
      <c r="J92372" s="2" t="s">
        <v>28</v>
      </c>
      <c r="K92372" s="2" t="s">
        <v>68</v>
      </c>
      <c r="L92372" s="2" t="s">
        <v>56</v>
      </c>
      <c r="M92372" s="2" t="s">
        <v>4720</v>
      </c>
    </row>
    <row r="92373" spans="1:13" x14ac:dyDescent="0.25">
      <c r="A92373" s="2" t="s">
        <v>216843</v>
      </c>
      <c r="B92373" s="2" t="s">
        <v>216857</v>
      </c>
      <c r="C92373" s="2" t="s">
        <v>216857</v>
      </c>
      <c r="D92373" s="2" t="s">
        <v>216858</v>
      </c>
      <c r="E92373" s="2" t="s">
        <v>5415</v>
      </c>
      <c r="F92373" s="2" t="s">
        <v>28</v>
      </c>
      <c r="G92373" s="2" t="s">
        <v>28</v>
      </c>
      <c r="H92373" s="2" t="s">
        <v>28</v>
      </c>
      <c r="I92373" s="2" t="s">
        <v>28</v>
      </c>
      <c r="J92373" s="2" t="s">
        <v>28</v>
      </c>
      <c r="K92373" s="2" t="s">
        <v>68</v>
      </c>
      <c r="L92373" s="2" t="s">
        <v>107</v>
      </c>
      <c r="M92373" s="2" t="s">
        <v>10056</v>
      </c>
    </row>
    <row r="92374" spans="1:13" x14ac:dyDescent="0.25">
      <c r="A92374" s="2" t="s">
        <v>28</v>
      </c>
      <c r="B92374" s="2" t="s">
        <v>216859</v>
      </c>
      <c r="C92374" s="2" t="s">
        <v>216859</v>
      </c>
      <c r="D92374" s="2" t="s">
        <v>216860</v>
      </c>
      <c r="E92374" s="2" t="s">
        <v>102792</v>
      </c>
      <c r="F92374" s="2" t="s">
        <v>28</v>
      </c>
      <c r="G92374" s="2" t="s">
        <v>28</v>
      </c>
      <c r="H92374" s="2" t="s">
        <v>746</v>
      </c>
      <c r="I92374" s="2" t="s">
        <v>28</v>
      </c>
      <c r="J92374" s="2" t="s">
        <v>28</v>
      </c>
      <c r="K92374" s="2" t="s">
        <v>394</v>
      </c>
      <c r="L92374" s="2" t="s">
        <v>56</v>
      </c>
      <c r="M92374" s="2" t="s">
        <v>476</v>
      </c>
    </row>
    <row r="92375" spans="1:13" x14ac:dyDescent="0.25">
      <c r="A92375" s="2" t="s">
        <v>28</v>
      </c>
      <c r="B92375" s="2" t="s">
        <v>216861</v>
      </c>
      <c r="C92375" s="2" t="s">
        <v>216861</v>
      </c>
      <c r="D92375" s="2" t="s">
        <v>216862</v>
      </c>
      <c r="E92375" s="2" t="s">
        <v>216863</v>
      </c>
      <c r="F92375" s="2" t="s">
        <v>28</v>
      </c>
      <c r="G92375" s="2" t="s">
        <v>28</v>
      </c>
      <c r="H92375" s="2" t="s">
        <v>746</v>
      </c>
      <c r="I92375" s="2" t="s">
        <v>28</v>
      </c>
      <c r="J92375" s="2" t="s">
        <v>28</v>
      </c>
      <c r="K92375" s="2" t="s">
        <v>28</v>
      </c>
      <c r="L92375" s="2" t="s">
        <v>28</v>
      </c>
      <c r="M92375" s="2" t="s">
        <v>366</v>
      </c>
    </row>
    <row r="92376" spans="1:13" x14ac:dyDescent="0.25">
      <c r="A92376" s="2" t="s">
        <v>28</v>
      </c>
      <c r="B92376" s="2" t="s">
        <v>216864</v>
      </c>
      <c r="C92376" s="2" t="s">
        <v>216864</v>
      </c>
      <c r="D92376" s="2" t="s">
        <v>216865</v>
      </c>
      <c r="E92376" s="2" t="s">
        <v>140268</v>
      </c>
      <c r="F92376" s="2" t="s">
        <v>28</v>
      </c>
      <c r="G92376" s="2" t="s">
        <v>28</v>
      </c>
      <c r="H92376" s="2" t="s">
        <v>140136</v>
      </c>
      <c r="I92376" s="2" t="s">
        <v>28</v>
      </c>
      <c r="J92376" s="2" t="s">
        <v>28</v>
      </c>
      <c r="K92376" s="2" t="s">
        <v>28</v>
      </c>
      <c r="L92376" s="2" t="s">
        <v>28</v>
      </c>
      <c r="M92376" s="2" t="s">
        <v>418</v>
      </c>
    </row>
    <row r="92377" spans="1:13" x14ac:dyDescent="0.25">
      <c r="A92377" s="2" t="s">
        <v>28</v>
      </c>
      <c r="B92377" s="2" t="s">
        <v>216847</v>
      </c>
      <c r="C92377" s="2" t="s">
        <v>216847</v>
      </c>
      <c r="D92377" s="2" t="s">
        <v>216866</v>
      </c>
      <c r="E92377" s="2" t="s">
        <v>216850</v>
      </c>
      <c r="F92377" s="2" t="s">
        <v>28</v>
      </c>
      <c r="G92377" s="2" t="s">
        <v>28</v>
      </c>
      <c r="H92377" s="2" t="s">
        <v>1022</v>
      </c>
      <c r="I92377" s="2" t="s">
        <v>28</v>
      </c>
      <c r="J92377" s="2" t="s">
        <v>28</v>
      </c>
      <c r="K92377" s="2" t="s">
        <v>68</v>
      </c>
      <c r="L92377" s="2" t="s">
        <v>107</v>
      </c>
      <c r="M92377" s="2" t="s">
        <v>1031</v>
      </c>
    </row>
    <row r="92378" spans="1:13" x14ac:dyDescent="0.25">
      <c r="A92378" s="2" t="s">
        <v>28</v>
      </c>
      <c r="B92378" s="2" t="s">
        <v>216867</v>
      </c>
      <c r="C92378" s="2" t="s">
        <v>216867</v>
      </c>
      <c r="D92378" s="2" t="s">
        <v>216868</v>
      </c>
      <c r="E92378" s="2" t="s">
        <v>94367</v>
      </c>
      <c r="F92378" s="2" t="s">
        <v>28</v>
      </c>
      <c r="G92378" s="2" t="s">
        <v>28</v>
      </c>
      <c r="H92378" s="2" t="s">
        <v>1022</v>
      </c>
      <c r="I92378" s="2" t="s">
        <v>28</v>
      </c>
      <c r="J92378" s="2" t="s">
        <v>28</v>
      </c>
      <c r="K92378" s="2" t="s">
        <v>28</v>
      </c>
      <c r="L92378" s="2" t="s">
        <v>28</v>
      </c>
      <c r="M92378" s="2" t="s">
        <v>349</v>
      </c>
    </row>
    <row r="92379" spans="1:13" x14ac:dyDescent="0.25">
      <c r="A92379" s="2" t="s">
        <v>216869</v>
      </c>
      <c r="B92379" s="2" t="s">
        <v>216870</v>
      </c>
      <c r="C92379" s="2" t="s">
        <v>216870</v>
      </c>
      <c r="D92379" s="2" t="s">
        <v>216871</v>
      </c>
      <c r="E92379" s="2" t="s">
        <v>216872</v>
      </c>
      <c r="F92379" s="2" t="s">
        <v>28</v>
      </c>
      <c r="G92379" s="2" t="s">
        <v>28</v>
      </c>
      <c r="H92379" s="2" t="s">
        <v>28</v>
      </c>
      <c r="I92379" s="2" t="s">
        <v>28</v>
      </c>
      <c r="J92379" s="2" t="s">
        <v>28</v>
      </c>
      <c r="K92379" s="2" t="s">
        <v>68</v>
      </c>
      <c r="L92379" s="2" t="s">
        <v>577</v>
      </c>
      <c r="M92379" s="2" t="s">
        <v>366</v>
      </c>
    </row>
    <row r="92380" spans="1:13" x14ac:dyDescent="0.25">
      <c r="A92380" s="2" t="s">
        <v>28</v>
      </c>
      <c r="B92380" s="2" t="s">
        <v>216873</v>
      </c>
      <c r="C92380" s="2" t="s">
        <v>216873</v>
      </c>
      <c r="D92380" s="2" t="s">
        <v>216874</v>
      </c>
      <c r="E92380" s="2" t="s">
        <v>25483</v>
      </c>
      <c r="F92380" s="2" t="s">
        <v>28</v>
      </c>
      <c r="G92380" s="2" t="s">
        <v>28</v>
      </c>
      <c r="H92380" s="2" t="s">
        <v>7755</v>
      </c>
      <c r="I92380" s="2" t="s">
        <v>28</v>
      </c>
      <c r="J92380" s="2" t="s">
        <v>28</v>
      </c>
      <c r="K92380" s="2" t="s">
        <v>68</v>
      </c>
      <c r="L92380" s="2" t="s">
        <v>411</v>
      </c>
      <c r="M92380" s="2" t="s">
        <v>366</v>
      </c>
    </row>
    <row r="92381" spans="1:13" x14ac:dyDescent="0.25">
      <c r="A92381" s="2" t="s">
        <v>28</v>
      </c>
      <c r="B92381" s="2" t="s">
        <v>216869</v>
      </c>
      <c r="C92381" s="2" t="s">
        <v>216869</v>
      </c>
      <c r="D92381" s="2" t="s">
        <v>216875</v>
      </c>
      <c r="E92381" s="2" t="s">
        <v>216872</v>
      </c>
      <c r="F92381" s="2" t="s">
        <v>28</v>
      </c>
      <c r="G92381" s="2" t="s">
        <v>28</v>
      </c>
      <c r="H92381" s="2" t="s">
        <v>7755</v>
      </c>
      <c r="I92381" s="2" t="s">
        <v>28</v>
      </c>
      <c r="J92381" s="2" t="s">
        <v>28</v>
      </c>
      <c r="K92381" s="2" t="s">
        <v>68</v>
      </c>
      <c r="L92381" s="2" t="s">
        <v>577</v>
      </c>
      <c r="M92381" s="2" t="s">
        <v>366</v>
      </c>
    </row>
    <row r="92382" spans="1:13" x14ac:dyDescent="0.25">
      <c r="A92382" s="2" t="s">
        <v>28</v>
      </c>
      <c r="B92382" s="2" t="s">
        <v>25480</v>
      </c>
      <c r="C92382" s="2" t="s">
        <v>25480</v>
      </c>
      <c r="D92382" s="2" t="s">
        <v>216876</v>
      </c>
      <c r="E92382" s="2" t="s">
        <v>25483</v>
      </c>
      <c r="F92382" s="2" t="s">
        <v>28</v>
      </c>
      <c r="G92382" s="2" t="s">
        <v>28</v>
      </c>
      <c r="H92382" s="2" t="s">
        <v>7755</v>
      </c>
      <c r="I92382" s="2" t="s">
        <v>28</v>
      </c>
      <c r="J92382" s="2" t="s">
        <v>28</v>
      </c>
      <c r="K92382" s="2" t="s">
        <v>68</v>
      </c>
      <c r="L92382" s="2" t="s">
        <v>411</v>
      </c>
      <c r="M92382" s="2" t="s">
        <v>366</v>
      </c>
    </row>
    <row r="92383" spans="1:13" x14ac:dyDescent="0.25">
      <c r="A92383" s="2" t="s">
        <v>28</v>
      </c>
      <c r="B92383" s="2" t="s">
        <v>98338</v>
      </c>
      <c r="C92383" s="2" t="s">
        <v>98338</v>
      </c>
      <c r="D92383" s="2" t="s">
        <v>216877</v>
      </c>
      <c r="E92383" s="2" t="s">
        <v>98341</v>
      </c>
      <c r="F92383" s="2" t="s">
        <v>28</v>
      </c>
      <c r="G92383" s="2" t="s">
        <v>28</v>
      </c>
      <c r="H92383" s="2" t="s">
        <v>7755</v>
      </c>
      <c r="I92383" s="2" t="s">
        <v>28</v>
      </c>
      <c r="J92383" s="2" t="s">
        <v>28</v>
      </c>
      <c r="K92383" s="2" t="s">
        <v>68</v>
      </c>
      <c r="L92383" s="2" t="s">
        <v>577</v>
      </c>
      <c r="M92383" s="2" t="s">
        <v>366</v>
      </c>
    </row>
    <row r="92384" spans="1:13" x14ac:dyDescent="0.25">
      <c r="A92384" s="2" t="s">
        <v>28</v>
      </c>
      <c r="B92384" s="2" t="s">
        <v>216878</v>
      </c>
      <c r="C92384" s="2" t="s">
        <v>216878</v>
      </c>
      <c r="D92384" s="2" t="s">
        <v>216879</v>
      </c>
      <c r="E92384" s="2" t="s">
        <v>216880</v>
      </c>
      <c r="F92384" s="2" t="s">
        <v>28</v>
      </c>
      <c r="G92384" s="2" t="s">
        <v>28</v>
      </c>
      <c r="H92384" s="2" t="s">
        <v>7755</v>
      </c>
      <c r="I92384" s="2" t="s">
        <v>28</v>
      </c>
      <c r="J92384" s="2" t="s">
        <v>28</v>
      </c>
      <c r="K92384" s="2" t="s">
        <v>28</v>
      </c>
      <c r="L92384" s="2" t="s">
        <v>28</v>
      </c>
      <c r="M92384" s="2" t="s">
        <v>366</v>
      </c>
    </row>
    <row r="92385" spans="1:13" x14ac:dyDescent="0.25">
      <c r="A92385" s="2" t="s">
        <v>28</v>
      </c>
      <c r="B92385" s="2" t="s">
        <v>216881</v>
      </c>
      <c r="C92385" s="2" t="s">
        <v>216881</v>
      </c>
      <c r="D92385" s="2" t="s">
        <v>216882</v>
      </c>
      <c r="E92385" s="2" t="s">
        <v>157543</v>
      </c>
      <c r="F92385" s="2" t="s">
        <v>28</v>
      </c>
      <c r="G92385" s="2" t="s">
        <v>28</v>
      </c>
      <c r="H92385" s="2" t="s">
        <v>435</v>
      </c>
      <c r="I92385" s="2" t="s">
        <v>28</v>
      </c>
      <c r="J92385" s="2" t="s">
        <v>28</v>
      </c>
      <c r="K92385" s="2" t="s">
        <v>28</v>
      </c>
      <c r="L92385" s="2" t="s">
        <v>28</v>
      </c>
      <c r="M92385" s="2" t="s">
        <v>355</v>
      </c>
    </row>
    <row r="92386" spans="1:13" x14ac:dyDescent="0.25">
      <c r="A92386" s="2" t="s">
        <v>28</v>
      </c>
      <c r="B92386" s="2" t="s">
        <v>216883</v>
      </c>
      <c r="C92386" s="2" t="s">
        <v>216883</v>
      </c>
      <c r="D92386" s="2" t="s">
        <v>216884</v>
      </c>
      <c r="E92386" s="2" t="s">
        <v>28</v>
      </c>
      <c r="F92386" s="2" t="s">
        <v>28</v>
      </c>
      <c r="G92386" s="2" t="s">
        <v>28</v>
      </c>
      <c r="H92386" s="2" t="s">
        <v>435</v>
      </c>
      <c r="I92386" s="2" t="s">
        <v>28</v>
      </c>
      <c r="J92386" s="2" t="s">
        <v>28</v>
      </c>
      <c r="K92386" s="2" t="s">
        <v>28</v>
      </c>
      <c r="L92386" s="2" t="s">
        <v>436</v>
      </c>
      <c r="M92386" s="2" t="s">
        <v>355</v>
      </c>
    </row>
    <row r="92387" spans="1:13" x14ac:dyDescent="0.25">
      <c r="A92387" s="2" t="s">
        <v>28</v>
      </c>
      <c r="B92387" s="2" t="s">
        <v>216885</v>
      </c>
      <c r="C92387" s="2" t="s">
        <v>216885</v>
      </c>
      <c r="D92387" s="2" t="s">
        <v>216886</v>
      </c>
      <c r="E92387" s="2" t="s">
        <v>28</v>
      </c>
      <c r="F92387" s="2" t="s">
        <v>28</v>
      </c>
      <c r="G92387" s="2" t="s">
        <v>28</v>
      </c>
      <c r="H92387" s="2" t="s">
        <v>435</v>
      </c>
      <c r="I92387" s="2" t="s">
        <v>28</v>
      </c>
      <c r="J92387" s="2" t="s">
        <v>28</v>
      </c>
      <c r="K92387" s="2" t="s">
        <v>28</v>
      </c>
      <c r="L92387" s="2" t="s">
        <v>436</v>
      </c>
      <c r="M92387" s="2" t="s">
        <v>355</v>
      </c>
    </row>
    <row r="92388" spans="1:13" x14ac:dyDescent="0.25">
      <c r="A92388" s="2" t="s">
        <v>28</v>
      </c>
      <c r="B92388" s="2" t="s">
        <v>216887</v>
      </c>
      <c r="C92388" s="2" t="s">
        <v>216887</v>
      </c>
      <c r="D92388" s="2" t="s">
        <v>216888</v>
      </c>
      <c r="E92388" s="2" t="s">
        <v>28</v>
      </c>
      <c r="F92388" s="2" t="s">
        <v>28</v>
      </c>
      <c r="G92388" s="2" t="s">
        <v>28</v>
      </c>
      <c r="H92388" s="2" t="s">
        <v>435</v>
      </c>
      <c r="I92388" s="2" t="s">
        <v>28</v>
      </c>
      <c r="J92388" s="2" t="s">
        <v>28</v>
      </c>
      <c r="K92388" s="2" t="s">
        <v>28</v>
      </c>
      <c r="L92388" s="2" t="s">
        <v>436</v>
      </c>
      <c r="M92388" s="2" t="s">
        <v>355</v>
      </c>
    </row>
    <row r="92389" spans="1:13" x14ac:dyDescent="0.25">
      <c r="A92389" s="2" t="s">
        <v>28</v>
      </c>
      <c r="B92389" s="2" t="s">
        <v>157540</v>
      </c>
      <c r="C92389" s="2" t="s">
        <v>157540</v>
      </c>
      <c r="D92389" s="2" t="s">
        <v>216889</v>
      </c>
      <c r="E92389" s="2" t="s">
        <v>157543</v>
      </c>
      <c r="F92389" s="2" t="s">
        <v>28</v>
      </c>
      <c r="G92389" s="2" t="s">
        <v>28</v>
      </c>
      <c r="H92389" s="2" t="s">
        <v>435</v>
      </c>
      <c r="I92389" s="2" t="s">
        <v>28</v>
      </c>
      <c r="J92389" s="2" t="s">
        <v>28</v>
      </c>
      <c r="K92389" s="2" t="s">
        <v>28</v>
      </c>
      <c r="L92389" s="2" t="s">
        <v>436</v>
      </c>
      <c r="M92389" s="2" t="s">
        <v>355</v>
      </c>
    </row>
    <row r="92390" spans="1:13" x14ac:dyDescent="0.25">
      <c r="A92390" s="2" t="s">
        <v>28</v>
      </c>
      <c r="B92390" s="2" t="s">
        <v>216890</v>
      </c>
      <c r="C92390" s="2" t="s">
        <v>216890</v>
      </c>
      <c r="D92390" s="2" t="s">
        <v>216891</v>
      </c>
      <c r="E92390" s="2" t="s">
        <v>157543</v>
      </c>
      <c r="F92390" s="2" t="s">
        <v>28</v>
      </c>
      <c r="G92390" s="2" t="s">
        <v>28</v>
      </c>
      <c r="H92390" s="2" t="s">
        <v>435</v>
      </c>
      <c r="I92390" s="2" t="s">
        <v>28</v>
      </c>
      <c r="J92390" s="2" t="s">
        <v>28</v>
      </c>
      <c r="K92390" s="2" t="s">
        <v>28</v>
      </c>
      <c r="L92390" s="2" t="s">
        <v>436</v>
      </c>
      <c r="M92390" s="2" t="s">
        <v>355</v>
      </c>
    </row>
    <row r="92391" spans="1:13" x14ac:dyDescent="0.25">
      <c r="A92391" s="2" t="s">
        <v>28</v>
      </c>
      <c r="B92391" s="2" t="s">
        <v>216892</v>
      </c>
      <c r="C92391" s="2" t="s">
        <v>216892</v>
      </c>
      <c r="D92391" s="2" t="s">
        <v>216893</v>
      </c>
      <c r="E92391" s="2" t="s">
        <v>216894</v>
      </c>
      <c r="F92391" s="2" t="s">
        <v>28</v>
      </c>
      <c r="G92391" s="2" t="s">
        <v>28</v>
      </c>
      <c r="H92391" s="2" t="s">
        <v>9299</v>
      </c>
      <c r="I92391" s="2" t="s">
        <v>28</v>
      </c>
      <c r="J92391" s="2" t="s">
        <v>28</v>
      </c>
      <c r="K92391" s="2" t="s">
        <v>28</v>
      </c>
      <c r="L92391" s="2" t="s">
        <v>354</v>
      </c>
      <c r="M92391" s="2" t="s">
        <v>355</v>
      </c>
    </row>
    <row r="92392" spans="1:13" x14ac:dyDescent="0.25">
      <c r="A92392" s="2" t="s">
        <v>28</v>
      </c>
      <c r="B92392" s="2" t="s">
        <v>216895</v>
      </c>
      <c r="C92392" s="2" t="s">
        <v>216895</v>
      </c>
      <c r="D92392" s="2" t="s">
        <v>216896</v>
      </c>
      <c r="E92392" s="2" t="s">
        <v>216894</v>
      </c>
      <c r="F92392" s="2" t="s">
        <v>28</v>
      </c>
      <c r="G92392" s="2" t="s">
        <v>28</v>
      </c>
      <c r="H92392" s="2" t="s">
        <v>9299</v>
      </c>
      <c r="I92392" s="2" t="s">
        <v>28</v>
      </c>
      <c r="J92392" s="2" t="s">
        <v>28</v>
      </c>
      <c r="K92392" s="2" t="s">
        <v>28</v>
      </c>
      <c r="L92392" s="2" t="s">
        <v>354</v>
      </c>
      <c r="M92392" s="2" t="s">
        <v>355</v>
      </c>
    </row>
    <row r="92393" spans="1:13" x14ac:dyDescent="0.25">
      <c r="A92393" s="2" t="s">
        <v>86685</v>
      </c>
      <c r="B92393" s="2" t="s">
        <v>216897</v>
      </c>
      <c r="C92393" s="2" t="s">
        <v>216897</v>
      </c>
      <c r="D92393" s="2" t="s">
        <v>216898</v>
      </c>
      <c r="E92393" s="2" t="s">
        <v>86687</v>
      </c>
      <c r="F92393" s="2" t="s">
        <v>28</v>
      </c>
      <c r="G92393" s="2" t="s">
        <v>28</v>
      </c>
      <c r="H92393" s="2" t="s">
        <v>28</v>
      </c>
      <c r="I92393" s="2" t="s">
        <v>28</v>
      </c>
      <c r="J92393" s="2" t="s">
        <v>28</v>
      </c>
      <c r="K92393" s="2" t="s">
        <v>55</v>
      </c>
      <c r="L92393" s="2" t="s">
        <v>56</v>
      </c>
      <c r="M92393" s="2" t="s">
        <v>366</v>
      </c>
    </row>
    <row r="92394" spans="1:13" x14ac:dyDescent="0.25">
      <c r="A92394" s="2" t="s">
        <v>28</v>
      </c>
      <c r="B92394" s="2" t="s">
        <v>216899</v>
      </c>
      <c r="C92394" s="2" t="s">
        <v>216899</v>
      </c>
      <c r="D92394" s="2" t="s">
        <v>216900</v>
      </c>
      <c r="E92394" s="2" t="s">
        <v>216901</v>
      </c>
      <c r="F92394" s="2" t="s">
        <v>28</v>
      </c>
      <c r="G92394" s="2" t="s">
        <v>28</v>
      </c>
      <c r="H92394" s="2" t="s">
        <v>26830</v>
      </c>
      <c r="I92394" s="2" t="s">
        <v>28</v>
      </c>
      <c r="J92394" s="2" t="s">
        <v>28</v>
      </c>
      <c r="K92394" s="2" t="s">
        <v>68</v>
      </c>
      <c r="L92394" s="2" t="s">
        <v>337</v>
      </c>
      <c r="M92394" s="2" t="s">
        <v>374</v>
      </c>
    </row>
    <row r="92395" spans="1:13" x14ac:dyDescent="0.25">
      <c r="A92395" s="2" t="s">
        <v>216899</v>
      </c>
      <c r="B92395" s="2" t="s">
        <v>216902</v>
      </c>
      <c r="C92395" s="2" t="s">
        <v>216902</v>
      </c>
      <c r="D92395" s="2" t="s">
        <v>216903</v>
      </c>
      <c r="E92395" s="2" t="s">
        <v>216901</v>
      </c>
      <c r="F92395" s="2" t="s">
        <v>28</v>
      </c>
      <c r="G92395" s="2" t="s">
        <v>28</v>
      </c>
      <c r="H92395" s="2" t="s">
        <v>28</v>
      </c>
      <c r="I92395" s="2" t="s">
        <v>28</v>
      </c>
      <c r="J92395" s="2" t="s">
        <v>28</v>
      </c>
      <c r="K92395" s="2" t="s">
        <v>68</v>
      </c>
      <c r="L92395" s="2" t="s">
        <v>337</v>
      </c>
      <c r="M92395" s="2" t="s">
        <v>374</v>
      </c>
    </row>
    <row r="92396" spans="1:13" x14ac:dyDescent="0.25">
      <c r="A92396" s="2" t="s">
        <v>28</v>
      </c>
      <c r="B92396" s="2" t="s">
        <v>216904</v>
      </c>
      <c r="C92396" s="2" t="s">
        <v>216904</v>
      </c>
      <c r="D92396" s="2" t="s">
        <v>216905</v>
      </c>
      <c r="E92396" s="2" t="s">
        <v>216894</v>
      </c>
      <c r="F92396" s="2" t="s">
        <v>28</v>
      </c>
      <c r="G92396" s="2" t="s">
        <v>28</v>
      </c>
      <c r="H92396" s="2" t="s">
        <v>9299</v>
      </c>
      <c r="I92396" s="2" t="s">
        <v>28</v>
      </c>
      <c r="J92396" s="2" t="s">
        <v>28</v>
      </c>
      <c r="K92396" s="2" t="s">
        <v>28</v>
      </c>
      <c r="L92396" s="2" t="s">
        <v>28</v>
      </c>
      <c r="M92396" s="2" t="s">
        <v>355</v>
      </c>
    </row>
    <row r="92397" spans="1:13" x14ac:dyDescent="0.25">
      <c r="A92397" s="2" t="s">
        <v>28</v>
      </c>
      <c r="B92397" s="2" t="s">
        <v>216906</v>
      </c>
      <c r="C92397" s="2" t="s">
        <v>216906</v>
      </c>
      <c r="D92397" s="2" t="s">
        <v>216907</v>
      </c>
      <c r="E92397" s="2" t="s">
        <v>216908</v>
      </c>
      <c r="F92397" s="2" t="s">
        <v>28</v>
      </c>
      <c r="G92397" s="2" t="s">
        <v>28</v>
      </c>
      <c r="H92397" s="2" t="s">
        <v>26830</v>
      </c>
      <c r="I92397" s="2" t="s">
        <v>28</v>
      </c>
      <c r="J92397" s="2" t="s">
        <v>28</v>
      </c>
      <c r="K92397" s="2" t="s">
        <v>28</v>
      </c>
      <c r="L92397" s="2" t="s">
        <v>28</v>
      </c>
      <c r="M92397" s="2" t="s">
        <v>374</v>
      </c>
    </row>
    <row r="92398" spans="1:13" x14ac:dyDescent="0.25">
      <c r="A92398" s="2" t="s">
        <v>28</v>
      </c>
      <c r="B92398" s="2" t="s">
        <v>216909</v>
      </c>
      <c r="C92398" s="2" t="s">
        <v>216909</v>
      </c>
      <c r="D92398" s="2" t="s">
        <v>216910</v>
      </c>
      <c r="E92398" s="2" t="s">
        <v>99066</v>
      </c>
      <c r="F92398" s="2" t="s">
        <v>28</v>
      </c>
      <c r="G92398" s="2" t="s">
        <v>28</v>
      </c>
      <c r="H92398" s="2" t="s">
        <v>3609</v>
      </c>
      <c r="I92398" s="2" t="s">
        <v>28</v>
      </c>
      <c r="J92398" s="2" t="s">
        <v>28</v>
      </c>
      <c r="K92398" s="2" t="s">
        <v>28</v>
      </c>
      <c r="L92398" s="2" t="s">
        <v>28</v>
      </c>
      <c r="M92398" s="2" t="s">
        <v>28</v>
      </c>
    </row>
    <row r="92399" spans="1:13" x14ac:dyDescent="0.25">
      <c r="A92399" s="2" t="s">
        <v>28</v>
      </c>
      <c r="B92399" s="2" t="s">
        <v>216911</v>
      </c>
      <c r="C92399" s="2" t="s">
        <v>216911</v>
      </c>
      <c r="D92399" s="2" t="s">
        <v>216912</v>
      </c>
      <c r="E92399" s="2" t="s">
        <v>216894</v>
      </c>
      <c r="F92399" s="2" t="s">
        <v>28</v>
      </c>
      <c r="G92399" s="2" t="s">
        <v>28</v>
      </c>
      <c r="H92399" s="2" t="s">
        <v>9299</v>
      </c>
      <c r="I92399" s="2" t="s">
        <v>28</v>
      </c>
      <c r="J92399" s="2" t="s">
        <v>28</v>
      </c>
      <c r="K92399" s="2" t="s">
        <v>28</v>
      </c>
      <c r="L92399" s="2" t="s">
        <v>354</v>
      </c>
      <c r="M92399" s="2" t="s">
        <v>355</v>
      </c>
    </row>
    <row r="92400" spans="1:13" x14ac:dyDescent="0.25">
      <c r="A92400" s="2" t="s">
        <v>118581</v>
      </c>
      <c r="B92400" s="2" t="s">
        <v>216913</v>
      </c>
      <c r="C92400" s="2" t="s">
        <v>216913</v>
      </c>
      <c r="D92400" s="2" t="s">
        <v>216912</v>
      </c>
      <c r="E92400" s="2" t="s">
        <v>118505</v>
      </c>
      <c r="F92400" s="2" t="s">
        <v>28</v>
      </c>
      <c r="G92400" s="2" t="s">
        <v>28</v>
      </c>
      <c r="H92400" s="2" t="s">
        <v>28</v>
      </c>
      <c r="I92400" s="2" t="s">
        <v>28</v>
      </c>
      <c r="J92400" s="2" t="s">
        <v>28</v>
      </c>
      <c r="K92400" s="2" t="s">
        <v>28</v>
      </c>
      <c r="L92400" s="2" t="s">
        <v>354</v>
      </c>
      <c r="M92400" s="2" t="s">
        <v>355</v>
      </c>
    </row>
    <row r="92401" spans="1:13" x14ac:dyDescent="0.25">
      <c r="A92401" s="2" t="s">
        <v>118581</v>
      </c>
      <c r="B92401" s="2" t="s">
        <v>216914</v>
      </c>
      <c r="C92401" s="2" t="s">
        <v>216914</v>
      </c>
      <c r="D92401" s="2" t="s">
        <v>216915</v>
      </c>
      <c r="E92401" s="2" t="s">
        <v>118505</v>
      </c>
      <c r="F92401" s="2" t="s">
        <v>28</v>
      </c>
      <c r="G92401" s="2" t="s">
        <v>28</v>
      </c>
      <c r="H92401" s="2" t="s">
        <v>28</v>
      </c>
      <c r="I92401" s="2" t="s">
        <v>28</v>
      </c>
      <c r="J92401" s="2" t="s">
        <v>28</v>
      </c>
      <c r="K92401" s="2" t="s">
        <v>28</v>
      </c>
      <c r="L92401" s="2" t="s">
        <v>354</v>
      </c>
      <c r="M92401" s="2" t="s">
        <v>355</v>
      </c>
    </row>
    <row r="92402" spans="1:13" x14ac:dyDescent="0.25">
      <c r="A92402" s="2" t="s">
        <v>87758</v>
      </c>
      <c r="B92402" s="2" t="s">
        <v>216916</v>
      </c>
      <c r="C92402" s="2" t="s">
        <v>216916</v>
      </c>
      <c r="D92402" s="2" t="s">
        <v>216917</v>
      </c>
      <c r="E92402" s="2" t="s">
        <v>87760</v>
      </c>
      <c r="F92402" s="2" t="s">
        <v>28</v>
      </c>
      <c r="G92402" s="2" t="s">
        <v>28</v>
      </c>
      <c r="H92402" s="2" t="s">
        <v>28</v>
      </c>
      <c r="I92402" s="2" t="s">
        <v>28</v>
      </c>
      <c r="J92402" s="2" t="s">
        <v>28</v>
      </c>
      <c r="K92402" s="2" t="s">
        <v>55</v>
      </c>
      <c r="L92402" s="2" t="s">
        <v>56</v>
      </c>
      <c r="M92402" s="2" t="s">
        <v>366</v>
      </c>
    </row>
    <row r="92403" spans="1:13" x14ac:dyDescent="0.25">
      <c r="A92403" s="2" t="s">
        <v>28</v>
      </c>
      <c r="B92403" s="2" t="s">
        <v>216918</v>
      </c>
      <c r="C92403" s="2" t="s">
        <v>216918</v>
      </c>
      <c r="D92403" s="2" t="s">
        <v>216919</v>
      </c>
      <c r="E92403" s="2" t="s">
        <v>216920</v>
      </c>
      <c r="F92403" s="2" t="s">
        <v>28</v>
      </c>
      <c r="G92403" s="2" t="s">
        <v>28</v>
      </c>
      <c r="H92403" s="2" t="s">
        <v>9299</v>
      </c>
      <c r="I92403" s="2" t="s">
        <v>28</v>
      </c>
      <c r="J92403" s="2" t="s">
        <v>28</v>
      </c>
      <c r="K92403" s="2" t="s">
        <v>28</v>
      </c>
      <c r="L92403" s="2" t="s">
        <v>354</v>
      </c>
      <c r="M92403" s="2" t="s">
        <v>355</v>
      </c>
    </row>
    <row r="92404" spans="1:13" x14ac:dyDescent="0.25">
      <c r="A92404" s="2" t="s">
        <v>216918</v>
      </c>
      <c r="B92404" s="2" t="s">
        <v>216921</v>
      </c>
      <c r="C92404" s="2" t="s">
        <v>216921</v>
      </c>
      <c r="D92404" s="2" t="s">
        <v>216922</v>
      </c>
      <c r="E92404" s="2" t="s">
        <v>216920</v>
      </c>
      <c r="F92404" s="2" t="s">
        <v>28</v>
      </c>
      <c r="G92404" s="2" t="s">
        <v>28</v>
      </c>
      <c r="H92404" s="2" t="s">
        <v>28</v>
      </c>
      <c r="I92404" s="2" t="s">
        <v>28</v>
      </c>
      <c r="J92404" s="2" t="s">
        <v>28</v>
      </c>
      <c r="K92404" s="2" t="s">
        <v>28</v>
      </c>
      <c r="L92404" s="2" t="s">
        <v>354</v>
      </c>
      <c r="M92404" s="2" t="s">
        <v>355</v>
      </c>
    </row>
    <row r="92405" spans="1:13" x14ac:dyDescent="0.25">
      <c r="A92405" s="2" t="s">
        <v>216923</v>
      </c>
      <c r="B92405" s="2" t="s">
        <v>216924</v>
      </c>
      <c r="C92405" s="2" t="s">
        <v>216924</v>
      </c>
      <c r="D92405" s="2" t="s">
        <v>216925</v>
      </c>
      <c r="E92405" s="2" t="s">
        <v>216894</v>
      </c>
      <c r="F92405" s="2" t="s">
        <v>28</v>
      </c>
      <c r="G92405" s="2" t="s">
        <v>28</v>
      </c>
      <c r="H92405" s="2" t="s">
        <v>28</v>
      </c>
      <c r="I92405" s="2" t="s">
        <v>28</v>
      </c>
      <c r="J92405" s="2" t="s">
        <v>28</v>
      </c>
      <c r="K92405" s="2" t="s">
        <v>28</v>
      </c>
      <c r="L92405" s="2" t="s">
        <v>354</v>
      </c>
      <c r="M92405" s="2" t="s">
        <v>355</v>
      </c>
    </row>
    <row r="92406" spans="1:13" x14ac:dyDescent="0.25">
      <c r="A92406" s="2" t="s">
        <v>216923</v>
      </c>
      <c r="B92406" s="2" t="s">
        <v>216926</v>
      </c>
      <c r="C92406" s="2" t="s">
        <v>216926</v>
      </c>
      <c r="D92406" s="2" t="s">
        <v>216927</v>
      </c>
      <c r="E92406" s="2" t="s">
        <v>216894</v>
      </c>
      <c r="F92406" s="2" t="s">
        <v>28</v>
      </c>
      <c r="G92406" s="2" t="s">
        <v>28</v>
      </c>
      <c r="H92406" s="2" t="s">
        <v>28</v>
      </c>
      <c r="I92406" s="2" t="s">
        <v>28</v>
      </c>
      <c r="J92406" s="2" t="s">
        <v>28</v>
      </c>
      <c r="K92406" s="2" t="s">
        <v>28</v>
      </c>
      <c r="L92406" s="2" t="s">
        <v>354</v>
      </c>
      <c r="M92406" s="2" t="s">
        <v>355</v>
      </c>
    </row>
    <row r="92407" spans="1:13" x14ac:dyDescent="0.25">
      <c r="A92407" s="2" t="s">
        <v>28</v>
      </c>
      <c r="B92407" s="2" t="s">
        <v>99063</v>
      </c>
      <c r="C92407" s="2" t="s">
        <v>99063</v>
      </c>
      <c r="D92407" s="2" t="s">
        <v>216928</v>
      </c>
      <c r="E92407" s="2" t="s">
        <v>99066</v>
      </c>
      <c r="F92407" s="2" t="s">
        <v>28</v>
      </c>
      <c r="G92407" s="2" t="s">
        <v>28</v>
      </c>
      <c r="H92407" s="2" t="s">
        <v>3609</v>
      </c>
      <c r="I92407" s="2" t="s">
        <v>28</v>
      </c>
      <c r="J92407" s="2" t="s">
        <v>28</v>
      </c>
      <c r="K92407" s="2" t="s">
        <v>68</v>
      </c>
      <c r="L92407" s="2" t="s">
        <v>56</v>
      </c>
      <c r="M92407" s="2" t="s">
        <v>874</v>
      </c>
    </row>
    <row r="92408" spans="1:13" x14ac:dyDescent="0.25">
      <c r="A92408" s="2" t="s">
        <v>80704</v>
      </c>
      <c r="B92408" s="2" t="s">
        <v>216929</v>
      </c>
      <c r="C92408" s="2" t="s">
        <v>216929</v>
      </c>
      <c r="D92408" s="2" t="s">
        <v>216930</v>
      </c>
      <c r="E92408" s="2" t="s">
        <v>80707</v>
      </c>
      <c r="F92408" s="2" t="s">
        <v>28</v>
      </c>
      <c r="G92408" s="2" t="s">
        <v>28</v>
      </c>
      <c r="H92408" s="2" t="s">
        <v>28</v>
      </c>
      <c r="I92408" s="2" t="s">
        <v>28</v>
      </c>
      <c r="J92408" s="2" t="s">
        <v>28</v>
      </c>
      <c r="K92408" s="2" t="s">
        <v>68</v>
      </c>
      <c r="L92408" s="2" t="s">
        <v>432</v>
      </c>
      <c r="M92408" s="2" t="s">
        <v>412</v>
      </c>
    </row>
    <row r="92409" spans="1:13" x14ac:dyDescent="0.25">
      <c r="A92409" s="2" t="s">
        <v>28</v>
      </c>
      <c r="B92409" s="2" t="s">
        <v>216931</v>
      </c>
      <c r="C92409" s="2" t="s">
        <v>216931</v>
      </c>
      <c r="D92409" s="2" t="s">
        <v>216932</v>
      </c>
      <c r="E92409" s="2" t="s">
        <v>216894</v>
      </c>
      <c r="F92409" s="2" t="s">
        <v>28</v>
      </c>
      <c r="G92409" s="2" t="s">
        <v>28</v>
      </c>
      <c r="H92409" s="2" t="s">
        <v>9299</v>
      </c>
      <c r="I92409" s="2" t="s">
        <v>28</v>
      </c>
      <c r="J92409" s="2" t="s">
        <v>28</v>
      </c>
      <c r="K92409" s="2" t="s">
        <v>28</v>
      </c>
      <c r="L92409" s="2" t="s">
        <v>354</v>
      </c>
      <c r="M92409" s="2" t="s">
        <v>355</v>
      </c>
    </row>
    <row r="92410" spans="1:13" x14ac:dyDescent="0.25">
      <c r="A92410" s="2" t="s">
        <v>216933</v>
      </c>
      <c r="B92410" s="2" t="s">
        <v>216934</v>
      </c>
      <c r="C92410" s="2" t="s">
        <v>216934</v>
      </c>
      <c r="D92410" s="2" t="s">
        <v>216935</v>
      </c>
      <c r="E92410" s="2" t="s">
        <v>216894</v>
      </c>
      <c r="F92410" s="2" t="s">
        <v>28</v>
      </c>
      <c r="G92410" s="2" t="s">
        <v>28</v>
      </c>
      <c r="H92410" s="2" t="s">
        <v>28</v>
      </c>
      <c r="I92410" s="2" t="s">
        <v>28</v>
      </c>
      <c r="J92410" s="2" t="s">
        <v>28</v>
      </c>
      <c r="K92410" s="2" t="s">
        <v>28</v>
      </c>
      <c r="L92410" s="2" t="s">
        <v>354</v>
      </c>
      <c r="M92410" s="2" t="s">
        <v>355</v>
      </c>
    </row>
    <row r="92411" spans="1:13" x14ac:dyDescent="0.25">
      <c r="A92411" s="2" t="s">
        <v>28</v>
      </c>
      <c r="B92411" s="2" t="s">
        <v>216923</v>
      </c>
      <c r="C92411" s="2" t="s">
        <v>216923</v>
      </c>
      <c r="D92411" s="2" t="s">
        <v>216936</v>
      </c>
      <c r="E92411" s="2" t="s">
        <v>216894</v>
      </c>
      <c r="F92411" s="2" t="s">
        <v>28</v>
      </c>
      <c r="G92411" s="2" t="s">
        <v>28</v>
      </c>
      <c r="H92411" s="2" t="s">
        <v>9299</v>
      </c>
      <c r="I92411" s="2" t="s">
        <v>28</v>
      </c>
      <c r="J92411" s="2" t="s">
        <v>28</v>
      </c>
      <c r="K92411" s="2" t="s">
        <v>28</v>
      </c>
      <c r="L92411" s="2" t="s">
        <v>354</v>
      </c>
      <c r="M92411" s="2" t="s">
        <v>355</v>
      </c>
    </row>
    <row r="92412" spans="1:13" x14ac:dyDescent="0.25">
      <c r="A92412" s="2" t="s">
        <v>216923</v>
      </c>
      <c r="B92412" s="2" t="s">
        <v>216937</v>
      </c>
      <c r="C92412" s="2" t="s">
        <v>216937</v>
      </c>
      <c r="D92412" s="2" t="s">
        <v>216938</v>
      </c>
      <c r="E92412" s="2" t="s">
        <v>216894</v>
      </c>
      <c r="F92412" s="2" t="s">
        <v>28</v>
      </c>
      <c r="G92412" s="2" t="s">
        <v>28</v>
      </c>
      <c r="H92412" s="2" t="s">
        <v>28</v>
      </c>
      <c r="I92412" s="2" t="s">
        <v>28</v>
      </c>
      <c r="J92412" s="2" t="s">
        <v>28</v>
      </c>
      <c r="K92412" s="2" t="s">
        <v>28</v>
      </c>
      <c r="L92412" s="2" t="s">
        <v>354</v>
      </c>
      <c r="M92412" s="2" t="s">
        <v>355</v>
      </c>
    </row>
    <row r="92413" spans="1:13" x14ac:dyDescent="0.25">
      <c r="A92413" s="2" t="s">
        <v>28</v>
      </c>
      <c r="B92413" s="2" t="s">
        <v>216933</v>
      </c>
      <c r="C92413" s="2" t="s">
        <v>216933</v>
      </c>
      <c r="D92413" s="2" t="s">
        <v>216939</v>
      </c>
      <c r="E92413" s="2" t="s">
        <v>216894</v>
      </c>
      <c r="F92413" s="2" t="s">
        <v>28</v>
      </c>
      <c r="G92413" s="2" t="s">
        <v>28</v>
      </c>
      <c r="H92413" s="2" t="s">
        <v>9299</v>
      </c>
      <c r="I92413" s="2" t="s">
        <v>28</v>
      </c>
      <c r="J92413" s="2" t="s">
        <v>28</v>
      </c>
      <c r="K92413" s="2" t="s">
        <v>28</v>
      </c>
      <c r="L92413" s="2" t="s">
        <v>354</v>
      </c>
      <c r="M92413" s="2" t="s">
        <v>355</v>
      </c>
    </row>
    <row r="92414" spans="1:13" x14ac:dyDescent="0.25">
      <c r="A92414" s="2" t="s">
        <v>216923</v>
      </c>
      <c r="B92414" s="2" t="s">
        <v>216940</v>
      </c>
      <c r="C92414" s="2" t="s">
        <v>216940</v>
      </c>
      <c r="D92414" s="2" t="s">
        <v>216941</v>
      </c>
      <c r="E92414" s="2" t="s">
        <v>216894</v>
      </c>
      <c r="F92414" s="2" t="s">
        <v>28</v>
      </c>
      <c r="G92414" s="2" t="s">
        <v>28</v>
      </c>
      <c r="H92414" s="2" t="s">
        <v>28</v>
      </c>
      <c r="I92414" s="2" t="s">
        <v>28</v>
      </c>
      <c r="J92414" s="2" t="s">
        <v>28</v>
      </c>
      <c r="K92414" s="2" t="s">
        <v>28</v>
      </c>
      <c r="L92414" s="2" t="s">
        <v>354</v>
      </c>
      <c r="M92414" s="2" t="s">
        <v>355</v>
      </c>
    </row>
    <row r="92415" spans="1:13" x14ac:dyDescent="0.25">
      <c r="A92415" s="2" t="s">
        <v>216923</v>
      </c>
      <c r="B92415" s="2" t="s">
        <v>216942</v>
      </c>
      <c r="C92415" s="2" t="s">
        <v>216942</v>
      </c>
      <c r="D92415" s="2" t="s">
        <v>216943</v>
      </c>
      <c r="E92415" s="2" t="s">
        <v>216894</v>
      </c>
      <c r="F92415" s="2" t="s">
        <v>28</v>
      </c>
      <c r="G92415" s="2" t="s">
        <v>28</v>
      </c>
      <c r="H92415" s="2" t="s">
        <v>28</v>
      </c>
      <c r="I92415" s="2" t="s">
        <v>28</v>
      </c>
      <c r="J92415" s="2" t="s">
        <v>28</v>
      </c>
      <c r="K92415" s="2" t="s">
        <v>28</v>
      </c>
      <c r="L92415" s="2" t="s">
        <v>354</v>
      </c>
      <c r="M92415" s="2" t="s">
        <v>355</v>
      </c>
    </row>
    <row r="92416" spans="1:13" x14ac:dyDescent="0.25">
      <c r="A92416" s="2" t="s">
        <v>2347</v>
      </c>
      <c r="B92416" s="2" t="s">
        <v>216944</v>
      </c>
      <c r="C92416" s="2" t="s">
        <v>216944</v>
      </c>
      <c r="D92416" s="2" t="s">
        <v>216945</v>
      </c>
      <c r="E92416" s="2" t="s">
        <v>2349</v>
      </c>
      <c r="F92416" s="2" t="s">
        <v>28</v>
      </c>
      <c r="G92416" s="2" t="s">
        <v>28</v>
      </c>
      <c r="H92416" s="2" t="s">
        <v>28</v>
      </c>
      <c r="I92416" s="2" t="s">
        <v>28</v>
      </c>
      <c r="J92416" s="2" t="s">
        <v>28</v>
      </c>
      <c r="K92416" s="2" t="s">
        <v>68</v>
      </c>
      <c r="L92416" s="2" t="s">
        <v>261</v>
      </c>
      <c r="M92416" s="2" t="s">
        <v>216946</v>
      </c>
    </row>
    <row r="92417" spans="1:13" x14ac:dyDescent="0.25">
      <c r="A92417" s="2" t="s">
        <v>69343</v>
      </c>
      <c r="B92417" s="2" t="s">
        <v>216947</v>
      </c>
      <c r="C92417" s="2" t="s">
        <v>216947</v>
      </c>
      <c r="D92417" s="2" t="s">
        <v>216948</v>
      </c>
      <c r="E92417" s="2" t="s">
        <v>69345</v>
      </c>
      <c r="F92417" s="2" t="s">
        <v>28</v>
      </c>
      <c r="G92417" s="2" t="s">
        <v>28</v>
      </c>
      <c r="H92417" s="2" t="s">
        <v>28</v>
      </c>
      <c r="I92417" s="2" t="s">
        <v>28</v>
      </c>
      <c r="J92417" s="2" t="s">
        <v>28</v>
      </c>
      <c r="K92417" s="2" t="s">
        <v>68</v>
      </c>
      <c r="L92417" s="2" t="s">
        <v>343</v>
      </c>
      <c r="M92417" s="2" t="s">
        <v>28</v>
      </c>
    </row>
    <row r="92418" spans="1:13" x14ac:dyDescent="0.25">
      <c r="A92418" s="2" t="s">
        <v>94103</v>
      </c>
      <c r="B92418" s="2" t="s">
        <v>216949</v>
      </c>
      <c r="C92418" s="2" t="s">
        <v>216949</v>
      </c>
      <c r="D92418" s="2" t="s">
        <v>216950</v>
      </c>
      <c r="E92418" s="2" t="s">
        <v>94105</v>
      </c>
      <c r="F92418" s="2" t="s">
        <v>28</v>
      </c>
      <c r="G92418" s="2" t="s">
        <v>28</v>
      </c>
      <c r="H92418" s="2" t="s">
        <v>28</v>
      </c>
      <c r="I92418" s="2" t="s">
        <v>28</v>
      </c>
      <c r="J92418" s="2" t="s">
        <v>28</v>
      </c>
      <c r="K92418" s="2" t="s">
        <v>59</v>
      </c>
      <c r="L92418" s="2" t="s">
        <v>56</v>
      </c>
      <c r="M92418" s="2" t="s">
        <v>216951</v>
      </c>
    </row>
    <row r="92419" spans="1:13" x14ac:dyDescent="0.25">
      <c r="A92419" s="2" t="s">
        <v>1929</v>
      </c>
      <c r="B92419" s="2" t="s">
        <v>216952</v>
      </c>
      <c r="C92419" s="2" t="s">
        <v>216952</v>
      </c>
      <c r="D92419" s="2" t="s">
        <v>216953</v>
      </c>
      <c r="E92419" s="2" t="s">
        <v>1931</v>
      </c>
      <c r="F92419" s="2" t="s">
        <v>28</v>
      </c>
      <c r="G92419" s="2" t="s">
        <v>28</v>
      </c>
      <c r="H92419" s="2" t="s">
        <v>28</v>
      </c>
      <c r="I92419" s="2" t="s">
        <v>28</v>
      </c>
      <c r="J92419" s="2" t="s">
        <v>28</v>
      </c>
      <c r="K92419" s="2" t="s">
        <v>68</v>
      </c>
      <c r="L92419" s="2" t="s">
        <v>539</v>
      </c>
      <c r="M92419" s="2" t="s">
        <v>216951</v>
      </c>
    </row>
    <row r="92420" spans="1:13" x14ac:dyDescent="0.25">
      <c r="A92420" s="2" t="s">
        <v>94219</v>
      </c>
      <c r="B92420" s="2" t="s">
        <v>216954</v>
      </c>
      <c r="C92420" s="2" t="s">
        <v>216954</v>
      </c>
      <c r="D92420" s="2" t="s">
        <v>216955</v>
      </c>
      <c r="E92420" s="2" t="s">
        <v>94045</v>
      </c>
      <c r="F92420" s="2" t="s">
        <v>28</v>
      </c>
      <c r="G92420" s="2" t="s">
        <v>28</v>
      </c>
      <c r="H92420" s="2" t="s">
        <v>28</v>
      </c>
      <c r="I92420" s="2" t="s">
        <v>28</v>
      </c>
      <c r="J92420" s="2" t="s">
        <v>28</v>
      </c>
      <c r="K92420" s="2" t="s">
        <v>55</v>
      </c>
      <c r="L92420" s="2" t="s">
        <v>56</v>
      </c>
      <c r="M92420" s="2" t="s">
        <v>216951</v>
      </c>
    </row>
    <row r="92421" spans="1:13" x14ac:dyDescent="0.25">
      <c r="A92421" s="2" t="s">
        <v>185599</v>
      </c>
      <c r="B92421" s="2" t="s">
        <v>216956</v>
      </c>
      <c r="C92421" s="2" t="s">
        <v>216956</v>
      </c>
      <c r="D92421" s="2" t="s">
        <v>216957</v>
      </c>
      <c r="E92421" s="2" t="s">
        <v>185601</v>
      </c>
      <c r="F92421" s="2" t="s">
        <v>28</v>
      </c>
      <c r="G92421" s="2" t="s">
        <v>28</v>
      </c>
      <c r="H92421" s="2" t="s">
        <v>28</v>
      </c>
      <c r="I92421" s="2" t="s">
        <v>28</v>
      </c>
      <c r="J92421" s="2" t="s">
        <v>28</v>
      </c>
      <c r="K92421" s="2" t="s">
        <v>68</v>
      </c>
      <c r="L92421" s="2" t="s">
        <v>56</v>
      </c>
      <c r="M92421" s="2" t="s">
        <v>216951</v>
      </c>
    </row>
    <row r="92422" spans="1:13" x14ac:dyDescent="0.25">
      <c r="A92422" s="2" t="s">
        <v>93202</v>
      </c>
      <c r="B92422" s="2" t="s">
        <v>216958</v>
      </c>
      <c r="C92422" s="2" t="s">
        <v>216958</v>
      </c>
      <c r="D92422" s="2" t="s">
        <v>216959</v>
      </c>
      <c r="E92422" s="2" t="s">
        <v>93204</v>
      </c>
      <c r="F92422" s="2" t="s">
        <v>28</v>
      </c>
      <c r="G92422" s="2" t="s">
        <v>28</v>
      </c>
      <c r="H92422" s="2" t="s">
        <v>28</v>
      </c>
      <c r="I92422" s="2" t="s">
        <v>28</v>
      </c>
      <c r="J92422" s="2" t="s">
        <v>28</v>
      </c>
      <c r="K92422" s="2" t="s">
        <v>59</v>
      </c>
      <c r="L92422" s="2" t="s">
        <v>56</v>
      </c>
      <c r="M92422" s="2" t="s">
        <v>216960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937F-9F6C-4D80-9767-151B484C3D91}">
  <sheetPr codeName="Sheet3"/>
  <dimension ref="A1:Y100"/>
  <sheetViews>
    <sheetView workbookViewId="0">
      <pane ySplit="2" topLeftCell="A3" activePane="bottomLeft" state="frozen"/>
      <selection pane="bottomLeft" activeCell="C5" sqref="C5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9" t="s">
        <v>12</v>
      </c>
      <c r="D1" s="39"/>
      <c r="E1" s="35" t="s">
        <v>10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2" customFormat="1" x14ac:dyDescent="0.35"/>
    <row r="82" s="32" customFormat="1" x14ac:dyDescent="0.35"/>
    <row r="83" s="32" customFormat="1" x14ac:dyDescent="0.35"/>
    <row r="84" s="32" customFormat="1" x14ac:dyDescent="0.35"/>
    <row r="85" s="32" customFormat="1" x14ac:dyDescent="0.35"/>
    <row r="86" s="32" customFormat="1" x14ac:dyDescent="0.35"/>
    <row r="87" s="32" customFormat="1" x14ac:dyDescent="0.35"/>
    <row r="88" s="32" customFormat="1" x14ac:dyDescent="0.35"/>
    <row r="89" s="32" customFormat="1" x14ac:dyDescent="0.35"/>
    <row r="90" s="32" customFormat="1" x14ac:dyDescent="0.35"/>
    <row r="91" s="32" customFormat="1" x14ac:dyDescent="0.35"/>
    <row r="92" s="32" customFormat="1" x14ac:dyDescent="0.35"/>
    <row r="93" s="32" customFormat="1" x14ac:dyDescent="0.35"/>
    <row r="94" s="32" customFormat="1" x14ac:dyDescent="0.35"/>
    <row r="95" s="32" customFormat="1" x14ac:dyDescent="0.35"/>
    <row r="96" s="32" customFormat="1" x14ac:dyDescent="0.35"/>
    <row r="97" s="32" customFormat="1" x14ac:dyDescent="0.35"/>
    <row r="98" s="32" customFormat="1" x14ac:dyDescent="0.35"/>
    <row r="99" s="32" customFormat="1" x14ac:dyDescent="0.35"/>
    <row r="100" s="32" customFormat="1" x14ac:dyDescent="0.35"/>
  </sheetData>
  <sheetProtection algorithmName="SHA-512" hashValue="9K7JNaXvgiLBro0XdD01Y6qxAca8TQGYhkJqfAx32y0qV7iytLTJKnehBPm4CQq/4RF3yKaCPGoKzkB3lnq0nA==" saltValue="QdF7Vg7jCNR7iN4927FBig==" spinCount="100000" sheet="1" objects="1" scenarios="1"/>
  <mergeCells count="3">
    <mergeCell ref="E1:X1"/>
    <mergeCell ref="C1:D1"/>
    <mergeCell ref="A81:XFD100"/>
  </mergeCells>
  <conditionalFormatting sqref="C1:C1048576">
    <cfRule type="containsText" dxfId="25" priority="11" operator="containsText" text="not found">
      <formula>NOT(ISERROR(SEARCH("not found",C1)))</formula>
    </cfRule>
  </conditionalFormatting>
  <conditionalFormatting sqref="C3:C1048576">
    <cfRule type="expression" dxfId="24" priority="3">
      <formula>AND(C3&lt;&gt;"", ISNUMBER(SEARCH("*", C3)), NOT(ISNUMBER(SEARCH("Species not found!", C3))))</formula>
    </cfRule>
  </conditionalFormatting>
  <conditionalFormatting sqref="D1:D1048576">
    <cfRule type="containsText" dxfId="23" priority="10" operator="containsText" text="Update Code">
      <formula>NOT(ISERROR(SEARCH("Update Code",D1)))</formula>
    </cfRule>
  </conditionalFormatting>
  <conditionalFormatting sqref="D3:D1048576">
    <cfRule type="expression" dxfId="22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09B3F85-149E-446B-A7A3-BEF7F75A95FD}">
      <formula1>1</formula1>
      <formula2>4</formula2>
    </dataValidation>
    <dataValidation type="textLength" allowBlank="1" showInputMessage="1" showErrorMessage="1" errorTitle="Too Long!" error="Keep it short and sweet" sqref="B3:B50" xr:uid="{3C159B10-1D0F-4077-82F7-855B47EE96F7}">
      <formula1>0</formula1>
      <formula2>20</formula2>
    </dataValidation>
    <dataValidation allowBlank="1" showInputMessage="1" showErrorMessage="1" prompt="(optional)" sqref="D3:D80" xr:uid="{9D81E9B1-E681-4904-81F1-0439906DFDC9}"/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1F0C-2328-47D7-8732-58231D1CCFFA}">
  <sheetPr codeName="Sheet9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9" t="s">
        <v>12</v>
      </c>
      <c r="D1" s="39"/>
      <c r="E1" s="35" t="s">
        <v>10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2" customFormat="1" x14ac:dyDescent="0.35"/>
    <row r="82" s="32" customFormat="1" x14ac:dyDescent="0.35"/>
    <row r="83" s="32" customFormat="1" x14ac:dyDescent="0.35"/>
    <row r="84" s="32" customFormat="1" x14ac:dyDescent="0.35"/>
    <row r="85" s="32" customFormat="1" x14ac:dyDescent="0.35"/>
    <row r="86" s="32" customFormat="1" x14ac:dyDescent="0.35"/>
    <row r="87" s="32" customFormat="1" x14ac:dyDescent="0.35"/>
    <row r="88" s="32" customFormat="1" x14ac:dyDescent="0.35"/>
    <row r="89" s="32" customFormat="1" x14ac:dyDescent="0.35"/>
    <row r="90" s="32" customFormat="1" x14ac:dyDescent="0.35"/>
    <row r="91" s="32" customFormat="1" x14ac:dyDescent="0.35"/>
    <row r="92" s="32" customFormat="1" x14ac:dyDescent="0.35"/>
    <row r="93" s="32" customFormat="1" x14ac:dyDescent="0.35"/>
    <row r="94" s="32" customFormat="1" x14ac:dyDescent="0.35"/>
    <row r="95" s="32" customFormat="1" x14ac:dyDescent="0.35"/>
    <row r="96" s="32" customFormat="1" x14ac:dyDescent="0.35"/>
    <row r="97" s="32" customFormat="1" x14ac:dyDescent="0.35"/>
    <row r="98" s="32" customFormat="1" x14ac:dyDescent="0.35"/>
    <row r="99" s="32" customFormat="1" x14ac:dyDescent="0.35"/>
    <row r="100" s="32" customFormat="1" x14ac:dyDescent="0.35"/>
  </sheetData>
  <sheetProtection algorithmName="SHA-512" hashValue="aLEcbtEPd/q4NzckHDlph9S6ph4TjF7P37wLYI0NplSY3medfGGBgQ0dw2T94qqFIKZsD4IolKLj87+uEIqGRQ==" saltValue="5j32dm8M+w+y2JVlJSJGT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21" priority="4" operator="containsText" text="not found">
      <formula>NOT(ISERROR(SEARCH("not found",C1)))</formula>
    </cfRule>
  </conditionalFormatting>
  <conditionalFormatting sqref="C3:C1048576">
    <cfRule type="expression" dxfId="20" priority="2">
      <formula>AND(C3&lt;&gt;"", ISNUMBER(SEARCH("*", C3)), NOT(ISNUMBER(SEARCH("Species not found!", C3))))</formula>
    </cfRule>
  </conditionalFormatting>
  <conditionalFormatting sqref="D1:D1048576">
    <cfRule type="containsText" dxfId="19" priority="3" operator="containsText" text="Update Code">
      <formula>NOT(ISERROR(SEARCH("Update Code",D1)))</formula>
    </cfRule>
  </conditionalFormatting>
  <conditionalFormatting sqref="D3:D1048576">
    <cfRule type="expression" dxfId="18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813118F4-C14B-4ADB-B7BC-4D025A28C68D}"/>
    <dataValidation type="textLength" allowBlank="1" showInputMessage="1" showErrorMessage="1" errorTitle="Too Long!" error="Keep it short and sweet" sqref="B3:B50" xr:uid="{AD4B52B9-10B2-43B1-A79D-C78D05678093}">
      <formula1>0</formula1>
      <formula2>20</formula2>
    </dataValidation>
    <dataValidation type="whole" allowBlank="1" showInputMessage="1" showErrorMessage="1" errorTitle="Nested data -&gt;" error="must be between 1 and 4" sqref="E3:X80" xr:uid="{80B6DEF3-7C57-4AA5-8424-EFD4E5F515EE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6E21F-1087-479E-8FC7-B1B400751FEC}">
  <sheetPr codeName="Sheet10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9" t="s">
        <v>12</v>
      </c>
      <c r="D1" s="39"/>
      <c r="E1" s="35" t="s">
        <v>10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2" customFormat="1" x14ac:dyDescent="0.35"/>
    <row r="82" s="32" customFormat="1" x14ac:dyDescent="0.35"/>
    <row r="83" s="32" customFormat="1" x14ac:dyDescent="0.35"/>
    <row r="84" s="32" customFormat="1" x14ac:dyDescent="0.35"/>
    <row r="85" s="32" customFormat="1" x14ac:dyDescent="0.35"/>
    <row r="86" s="32" customFormat="1" x14ac:dyDescent="0.35"/>
    <row r="87" s="32" customFormat="1" x14ac:dyDescent="0.35"/>
    <row r="88" s="32" customFormat="1" x14ac:dyDescent="0.35"/>
    <row r="89" s="32" customFormat="1" x14ac:dyDescent="0.35"/>
    <row r="90" s="32" customFormat="1" x14ac:dyDescent="0.35"/>
    <row r="91" s="32" customFormat="1" x14ac:dyDescent="0.35"/>
    <row r="92" s="32" customFormat="1" x14ac:dyDescent="0.35"/>
    <row r="93" s="32" customFormat="1" x14ac:dyDescent="0.35"/>
    <row r="94" s="32" customFormat="1" x14ac:dyDescent="0.35"/>
    <row r="95" s="32" customFormat="1" x14ac:dyDescent="0.35"/>
    <row r="96" s="32" customFormat="1" x14ac:dyDescent="0.35"/>
    <row r="97" s="32" customFormat="1" x14ac:dyDescent="0.35"/>
    <row r="98" s="32" customFormat="1" x14ac:dyDescent="0.35"/>
    <row r="99" s="32" customFormat="1" x14ac:dyDescent="0.35"/>
    <row r="100" s="32" customFormat="1" x14ac:dyDescent="0.35"/>
  </sheetData>
  <sheetProtection algorithmName="SHA-512" hashValue="4lb03BDhp29XFYD+MU+npnuqQmMvcs4o2n0xJolsHrbVo15EM0DIHbv3f81aUOI0Q5kfYQyjnjEpCREi81pl6Q==" saltValue="YsFPSUGhbC1HyOLnlwFG2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7" priority="4" operator="containsText" text="not found">
      <formula>NOT(ISERROR(SEARCH("not found",C1)))</formula>
    </cfRule>
  </conditionalFormatting>
  <conditionalFormatting sqref="C3:C1048576">
    <cfRule type="expression" dxfId="16" priority="2">
      <formula>AND(C3&lt;&gt;"", ISNUMBER(SEARCH("*", C3)), NOT(ISNUMBER(SEARCH("Species not found!", C3))))</formula>
    </cfRule>
  </conditionalFormatting>
  <conditionalFormatting sqref="D1:D1048576">
    <cfRule type="containsText" dxfId="15" priority="3" operator="containsText" text="Update Code">
      <formula>NOT(ISERROR(SEARCH("Update Code",D1)))</formula>
    </cfRule>
  </conditionalFormatting>
  <conditionalFormatting sqref="D3:D1048576">
    <cfRule type="expression" dxfId="14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09975DDC-6FDA-4BE7-9373-EC8F0294746F}">
      <formula1>1</formula1>
      <formula2>4</formula2>
    </dataValidation>
    <dataValidation type="textLength" allowBlank="1" showInputMessage="1" showErrorMessage="1" errorTitle="Too Long!" error="Keep it short and sweet" sqref="B3:B50" xr:uid="{9ED0BA57-9C8B-4A4C-9FB2-74A58BDD6DDD}">
      <formula1>0</formula1>
      <formula2>20</formula2>
    </dataValidation>
    <dataValidation allowBlank="1" showInputMessage="1" showErrorMessage="1" prompt="(optional)" sqref="D3:D80" xr:uid="{E7618E2A-96CF-4E7D-92D5-63661595183B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45A23-B3B0-4BB3-A2DD-FC22FD059E8B}">
  <sheetPr codeName="Sheet11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9" t="s">
        <v>12</v>
      </c>
      <c r="D1" s="39"/>
      <c r="E1" s="35" t="s">
        <v>10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2" customFormat="1" x14ac:dyDescent="0.35"/>
    <row r="82" s="32" customFormat="1" x14ac:dyDescent="0.35"/>
    <row r="83" s="32" customFormat="1" x14ac:dyDescent="0.35"/>
    <row r="84" s="32" customFormat="1" x14ac:dyDescent="0.35"/>
    <row r="85" s="32" customFormat="1" x14ac:dyDescent="0.35"/>
    <row r="86" s="32" customFormat="1" x14ac:dyDescent="0.35"/>
    <row r="87" s="32" customFormat="1" x14ac:dyDescent="0.35"/>
    <row r="88" s="32" customFormat="1" x14ac:dyDescent="0.35"/>
    <row r="89" s="32" customFormat="1" x14ac:dyDescent="0.35"/>
    <row r="90" s="32" customFormat="1" x14ac:dyDescent="0.35"/>
    <row r="91" s="32" customFormat="1" x14ac:dyDescent="0.35"/>
    <row r="92" s="32" customFormat="1" x14ac:dyDescent="0.35"/>
    <row r="93" s="32" customFormat="1" x14ac:dyDescent="0.35"/>
    <row r="94" s="32" customFormat="1" x14ac:dyDescent="0.35"/>
    <row r="95" s="32" customFormat="1" x14ac:dyDescent="0.35"/>
    <row r="96" s="32" customFormat="1" x14ac:dyDescent="0.35"/>
    <row r="97" s="32" customFormat="1" x14ac:dyDescent="0.35"/>
    <row r="98" s="32" customFormat="1" x14ac:dyDescent="0.35"/>
    <row r="99" s="32" customFormat="1" x14ac:dyDescent="0.35"/>
    <row r="100" s="32" customFormat="1" x14ac:dyDescent="0.35"/>
  </sheetData>
  <sheetProtection algorithmName="SHA-512" hashValue="GkP+/+YADn2/qri5/mTHlTdy0M9G4bwc8yRTHXoq9J06KrFuG5qmYOeuuap+TGzOE5H2hivzTDPWO5pwQ2PMGA==" saltValue="oooxCU5I+KkdzaHieoKERQ==" spinCount="100000" sheet="1" objects="1" scenarios="1"/>
  <mergeCells count="3">
    <mergeCell ref="C1:D1"/>
    <mergeCell ref="E1:X1"/>
    <mergeCell ref="A81:XFD100"/>
  </mergeCells>
  <conditionalFormatting sqref="C1:C1048576">
    <cfRule type="containsText" dxfId="13" priority="4" operator="containsText" text="not found">
      <formula>NOT(ISERROR(SEARCH("not found",C1)))</formula>
    </cfRule>
  </conditionalFormatting>
  <conditionalFormatting sqref="C3:C1048576">
    <cfRule type="expression" dxfId="12" priority="2">
      <formula>AND(C3&lt;&gt;"", ISNUMBER(SEARCH("*", C3)), NOT(ISNUMBER(SEARCH("Species not found!", C3))))</formula>
    </cfRule>
  </conditionalFormatting>
  <conditionalFormatting sqref="D1:D1048576">
    <cfRule type="containsText" dxfId="11" priority="3" operator="containsText" text="Update Code">
      <formula>NOT(ISERROR(SEARCH("Update Code",D1)))</formula>
    </cfRule>
  </conditionalFormatting>
  <conditionalFormatting sqref="D3:D1048576">
    <cfRule type="expression" dxfId="10" priority="1">
      <formula>AND(D3&lt;&gt;"", ISNUMBER(SEARCH("*", D3)), NOT(ISNUMBER(SEARCH("Update Code", D3))))</formula>
    </cfRule>
  </conditionalFormatting>
  <dataValidations count="3">
    <dataValidation allowBlank="1" showInputMessage="1" showErrorMessage="1" prompt="(optional)" sqref="D3:D80" xr:uid="{65718F27-05EE-4834-A7C4-E166214B4FA8}"/>
    <dataValidation type="textLength" allowBlank="1" showInputMessage="1" showErrorMessage="1" errorTitle="Too Long!" error="Keep it short and sweet" sqref="B3:B50" xr:uid="{DA66B6D0-886D-4D60-909E-8E27DB26102F}">
      <formula1>0</formula1>
      <formula2>20</formula2>
    </dataValidation>
    <dataValidation type="whole" allowBlank="1" showInputMessage="1" showErrorMessage="1" errorTitle="Nested data -&gt;" error="must be between 1 and 4" sqref="E3:X80" xr:uid="{FDFB3BE6-7E63-415D-A97C-260B57424326}">
      <formula1>1</formula1>
      <formula2>4</formula2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3979-333A-41ED-9FDE-823ADC4FE159}">
  <sheetPr codeName="Sheet12"/>
  <dimension ref="A1:Y100"/>
  <sheetViews>
    <sheetView workbookViewId="0">
      <pane ySplit="2" topLeftCell="A3" activePane="bottomLeft" state="frozen"/>
      <selection pane="bottomLeft" activeCell="A3" sqref="A3"/>
    </sheetView>
  </sheetViews>
  <sheetFormatPr defaultRowHeight="14.5" x14ac:dyDescent="0.35"/>
  <cols>
    <col min="1" max="1" width="13" customWidth="1"/>
    <col min="2" max="2" width="17.90625" customWidth="1"/>
    <col min="3" max="3" width="21.453125" customWidth="1"/>
    <col min="4" max="4" width="21.81640625" customWidth="1"/>
    <col min="5" max="24" width="4.1796875" customWidth="1"/>
    <col min="25" max="25" width="9.90625" bestFit="1" customWidth="1"/>
  </cols>
  <sheetData>
    <row r="1" spans="1:25" s="1" customFormat="1" x14ac:dyDescent="0.35">
      <c r="A1" s="4" t="s">
        <v>11</v>
      </c>
      <c r="B1" s="4" t="s">
        <v>216976</v>
      </c>
      <c r="C1" s="39" t="s">
        <v>12</v>
      </c>
      <c r="D1" s="39"/>
      <c r="E1" s="35" t="s">
        <v>10</v>
      </c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</row>
    <row r="2" spans="1:25" s="1" customFormat="1" x14ac:dyDescent="0.35">
      <c r="A2" s="5" t="s">
        <v>9</v>
      </c>
      <c r="B2" s="5" t="s">
        <v>216961</v>
      </c>
      <c r="C2" s="5" t="s">
        <v>7</v>
      </c>
      <c r="D2" s="5" t="s">
        <v>8</v>
      </c>
      <c r="E2" s="5">
        <v>1</v>
      </c>
      <c r="F2" s="5">
        <v>2</v>
      </c>
      <c r="G2" s="5">
        <v>3</v>
      </c>
      <c r="H2" s="5">
        <v>4</v>
      </c>
      <c r="I2" s="5">
        <v>5</v>
      </c>
      <c r="J2" s="5">
        <v>6</v>
      </c>
      <c r="K2" s="5">
        <v>7</v>
      </c>
      <c r="L2" s="5">
        <v>8</v>
      </c>
      <c r="M2" s="5">
        <v>9</v>
      </c>
      <c r="N2" s="5">
        <v>10</v>
      </c>
      <c r="O2" s="5">
        <v>11</v>
      </c>
      <c r="P2" s="5">
        <v>12</v>
      </c>
      <c r="Q2" s="5">
        <v>13</v>
      </c>
      <c r="R2" s="5">
        <v>14</v>
      </c>
      <c r="S2" s="5">
        <v>15</v>
      </c>
      <c r="T2" s="5">
        <v>16</v>
      </c>
      <c r="U2" s="5">
        <v>17</v>
      </c>
      <c r="V2" s="5">
        <v>18</v>
      </c>
      <c r="W2" s="5">
        <v>19</v>
      </c>
      <c r="X2" s="5">
        <v>20</v>
      </c>
      <c r="Y2" s="1" t="s">
        <v>216962</v>
      </c>
    </row>
    <row r="3" spans="1:25" x14ac:dyDescent="0.35">
      <c r="A3" s="3"/>
      <c r="B3" s="3"/>
      <c r="C3" s="7" t="str">
        <f>IF(ISBLANK(A3), "", IFERROR(VLOOKUP(A3, VGSDefaultSpeciesList!C:D, 2, FALSE), "Species not found!"))</f>
        <v/>
      </c>
      <c r="D3" s="7" t="str">
        <f>IF(C3 = "Species not found!", "Update Code", IFERROR(VLOOKUP(C3, VGSDefaultSpeciesList!D:E, 2, FALSE), ""))</f>
        <v/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>
        <f>SUM(E3:X3)</f>
        <v>0</v>
      </c>
    </row>
    <row r="4" spans="1:25" x14ac:dyDescent="0.35">
      <c r="A4" s="3"/>
      <c r="B4" s="3"/>
      <c r="C4" s="7" t="str">
        <f>IF(ISBLANK(A4), "", IFERROR(VLOOKUP(A4, VGSDefaultSpeciesList!C:D, 2, FALSE), "Species not found!"))</f>
        <v/>
      </c>
      <c r="D4" s="7" t="str">
        <f>IF(C4 = "Species not found!", "Update Code", IFERROR(VLOOKUP(C4, VGSDefaultSpeciesList!D:E, 2, FALSE), ""))</f>
        <v/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>
        <f t="shared" ref="Y4:Y67" si="0">SUM(E4:X4)</f>
        <v>0</v>
      </c>
    </row>
    <row r="5" spans="1:25" x14ac:dyDescent="0.35">
      <c r="A5" s="3"/>
      <c r="B5" s="3"/>
      <c r="C5" s="7" t="str">
        <f>IF(ISBLANK(A5), "", IFERROR(VLOOKUP(A5, VGSDefaultSpeciesList!C:D, 2, FALSE), "Species not found!"))</f>
        <v/>
      </c>
      <c r="D5" s="7" t="str">
        <f>IF(C5 = "Species not found!", "Update Code", IFERROR(VLOOKUP(C5, VGSDefaultSpeciesList!D:E, 2, FALSE), ""))</f>
        <v/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>
        <f t="shared" si="0"/>
        <v>0</v>
      </c>
    </row>
    <row r="6" spans="1:25" x14ac:dyDescent="0.35">
      <c r="A6" s="3"/>
      <c r="B6" s="3"/>
      <c r="C6" s="7" t="str">
        <f>IF(ISBLANK(A6), "", IFERROR(VLOOKUP(A6, VGSDefaultSpeciesList!C:D, 2, FALSE), "Species not found!"))</f>
        <v/>
      </c>
      <c r="D6" s="7" t="str">
        <f>IF(C6 = "Species not found!", "Update Code", IFERROR(VLOOKUP(C6, VGSDefaultSpeciesList!D:E, 2, FALSE), ""))</f>
        <v/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>
        <f t="shared" si="0"/>
        <v>0</v>
      </c>
    </row>
    <row r="7" spans="1:25" x14ac:dyDescent="0.35">
      <c r="A7" s="3"/>
      <c r="B7" s="3"/>
      <c r="C7" s="7" t="str">
        <f>IF(ISBLANK(A7), "", IFERROR(VLOOKUP(A7, VGSDefaultSpeciesList!C:D, 2, FALSE), "Species not found!"))</f>
        <v/>
      </c>
      <c r="D7" s="7" t="str">
        <f>IF(C7 = "Species not found!", "Update Code", IFERROR(VLOOKUP(C7, VGSDefaultSpeciesList!D:E, 2, FALSE), ""))</f>
        <v/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>
        <f t="shared" si="0"/>
        <v>0</v>
      </c>
    </row>
    <row r="8" spans="1:25" x14ac:dyDescent="0.35">
      <c r="A8" s="3"/>
      <c r="B8" s="3"/>
      <c r="C8" s="7" t="str">
        <f>IF(ISBLANK(A8), "", IFERROR(VLOOKUP(A8, VGSDefaultSpeciesList!C:D, 2, FALSE), "Species not found!"))</f>
        <v/>
      </c>
      <c r="D8" s="7" t="str">
        <f>IF(C8 = "Species not found!", "Update Code", IFERROR(VLOOKUP(C8, VGSDefaultSpeciesList!D:E, 2, FALSE), ""))</f>
        <v/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>
        <f t="shared" si="0"/>
        <v>0</v>
      </c>
    </row>
    <row r="9" spans="1:25" x14ac:dyDescent="0.35">
      <c r="A9" s="3"/>
      <c r="B9" s="3"/>
      <c r="C9" s="7" t="str">
        <f>IF(ISBLANK(A9), "", IFERROR(VLOOKUP(A9, VGSDefaultSpeciesList!C:D, 2, FALSE), "Species not found!"))</f>
        <v/>
      </c>
      <c r="D9" s="7" t="str">
        <f>IF(C9 = "Species not found!", "Update Code", IFERROR(VLOOKUP(C9, VGSDefaultSpeciesList!D:E, 2, FALSE), ""))</f>
        <v/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>
        <f t="shared" si="0"/>
        <v>0</v>
      </c>
    </row>
    <row r="10" spans="1:25" x14ac:dyDescent="0.35">
      <c r="A10" s="3"/>
      <c r="B10" s="3"/>
      <c r="C10" s="7" t="str">
        <f>IF(ISBLANK(A10), "", IFERROR(VLOOKUP(A10, VGSDefaultSpeciesList!C:D, 2, FALSE), "Species not found!"))</f>
        <v/>
      </c>
      <c r="D10" s="7" t="str">
        <f>IF(C10 = "Species not found!", "Update Code", IFERROR(VLOOKUP(C10, VGSDefaultSpeciesList!D:E, 2, FALSE), ""))</f>
        <v/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>
        <f t="shared" si="0"/>
        <v>0</v>
      </c>
    </row>
    <row r="11" spans="1:25" x14ac:dyDescent="0.35">
      <c r="A11" s="3"/>
      <c r="B11" s="3"/>
      <c r="C11" s="7" t="str">
        <f>IF(ISBLANK(A11), "", IFERROR(VLOOKUP(A11, VGSDefaultSpeciesList!C:D, 2, FALSE), "Species not found!"))</f>
        <v/>
      </c>
      <c r="D11" s="7" t="str">
        <f>IF(C11 = "Species not found!", "Update Code", IFERROR(VLOOKUP(C11, VGSDefaultSpeciesList!D:E, 2, FALSE), ""))</f>
        <v/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>
        <f t="shared" si="0"/>
        <v>0</v>
      </c>
    </row>
    <row r="12" spans="1:25" x14ac:dyDescent="0.35">
      <c r="A12" s="3"/>
      <c r="B12" s="3"/>
      <c r="C12" s="7" t="str">
        <f>IF(ISBLANK(A12), "", IFERROR(VLOOKUP(A12, VGSDefaultSpeciesList!C:D, 2, FALSE), "Species not found!"))</f>
        <v/>
      </c>
      <c r="D12" s="7" t="str">
        <f>IF(C12 = "Species not found!", "Update Code", IFERROR(VLOOKUP(C12, VGSDefaultSpeciesList!D:E, 2, FALSE), ""))</f>
        <v/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>
        <f t="shared" si="0"/>
        <v>0</v>
      </c>
    </row>
    <row r="13" spans="1:25" x14ac:dyDescent="0.35">
      <c r="A13" s="3"/>
      <c r="B13" s="3"/>
      <c r="C13" s="7" t="str">
        <f>IF(ISBLANK(A13), "", IFERROR(VLOOKUP(A13, VGSDefaultSpeciesList!C:D, 2, FALSE), "Species not found!"))</f>
        <v/>
      </c>
      <c r="D13" s="7" t="str">
        <f>IF(C13 = "Species not found!", "Update Code", IFERROR(VLOOKUP(C13, VGSDefaultSpeciesList!D:E, 2, FALSE), ""))</f>
        <v/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>
        <f t="shared" si="0"/>
        <v>0</v>
      </c>
    </row>
    <row r="14" spans="1:25" x14ac:dyDescent="0.35">
      <c r="A14" s="3"/>
      <c r="B14" s="3"/>
      <c r="C14" s="7" t="str">
        <f>IF(ISBLANK(A14), "", IFERROR(VLOOKUP(A14, VGSDefaultSpeciesList!C:D, 2, FALSE), "Species not found!"))</f>
        <v/>
      </c>
      <c r="D14" s="7" t="str">
        <f>IF(C14 = "Species not found!", "Update Code", IFERROR(VLOOKUP(C14, VGSDefaultSpeciesList!D:E, 2, FALSE), ""))</f>
        <v/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>
        <f t="shared" si="0"/>
        <v>0</v>
      </c>
    </row>
    <row r="15" spans="1:25" x14ac:dyDescent="0.35">
      <c r="A15" s="3"/>
      <c r="B15" s="3"/>
      <c r="C15" s="7" t="str">
        <f>IF(ISBLANK(A15), "", IFERROR(VLOOKUP(A15, VGSDefaultSpeciesList!C:D, 2, FALSE), "Species not found!"))</f>
        <v/>
      </c>
      <c r="D15" s="7" t="str">
        <f>IF(C15 = "Species not found!", "Update Code", IFERROR(VLOOKUP(C15, VGSDefaultSpeciesList!D:E, 2, FALSE), ""))</f>
        <v/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>
        <f t="shared" si="0"/>
        <v>0</v>
      </c>
    </row>
    <row r="16" spans="1:25" x14ac:dyDescent="0.35">
      <c r="A16" s="3"/>
      <c r="B16" s="3"/>
      <c r="C16" s="7" t="str">
        <f>IF(ISBLANK(A16), "", IFERROR(VLOOKUP(A16, VGSDefaultSpeciesList!C:D, 2, FALSE), "Species not found!"))</f>
        <v/>
      </c>
      <c r="D16" s="7" t="str">
        <f>IF(C16 = "Species not found!", "Update Code", IFERROR(VLOOKUP(C16, VGSDefaultSpeciesList!D:E, 2, FALSE), ""))</f>
        <v/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>
        <f t="shared" si="0"/>
        <v>0</v>
      </c>
    </row>
    <row r="17" spans="1:25" x14ac:dyDescent="0.35">
      <c r="A17" s="3"/>
      <c r="B17" s="3"/>
      <c r="C17" s="7" t="str">
        <f>IF(ISBLANK(A17), "", IFERROR(VLOOKUP(A17, VGSDefaultSpeciesList!C:D, 2, FALSE), "Species not found!"))</f>
        <v/>
      </c>
      <c r="D17" s="7" t="str">
        <f>IF(C17 = "Species not found!", "Update Code", IFERROR(VLOOKUP(C17, VGSDefaultSpeciesList!D:E, 2, FALSE), ""))</f>
        <v/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>
        <f t="shared" si="0"/>
        <v>0</v>
      </c>
    </row>
    <row r="18" spans="1:25" x14ac:dyDescent="0.35">
      <c r="A18" s="3"/>
      <c r="B18" s="3"/>
      <c r="C18" s="7" t="str">
        <f>IF(ISBLANK(A18), "", IFERROR(VLOOKUP(A18, VGSDefaultSpeciesList!C:D, 2, FALSE), "Species not found!"))</f>
        <v/>
      </c>
      <c r="D18" s="7" t="str">
        <f>IF(C18 = "Species not found!", "Update Code", IFERROR(VLOOKUP(C18, VGSDefaultSpeciesList!D:E, 2, FALSE), ""))</f>
        <v/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>
        <f t="shared" si="0"/>
        <v>0</v>
      </c>
    </row>
    <row r="19" spans="1:25" x14ac:dyDescent="0.35">
      <c r="A19" s="3"/>
      <c r="B19" s="3"/>
      <c r="C19" s="7" t="str">
        <f>IF(ISBLANK(A19), "", IFERROR(VLOOKUP(A19, VGSDefaultSpeciesList!C:D, 2, FALSE), "Species not found!"))</f>
        <v/>
      </c>
      <c r="D19" s="7" t="str">
        <f>IF(C19 = "Species not found!", "Update Code", IFERROR(VLOOKUP(C19, VGSDefaultSpeciesList!D:E, 2, FALSE), ""))</f>
        <v/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>
        <f t="shared" si="0"/>
        <v>0</v>
      </c>
    </row>
    <row r="20" spans="1:25" x14ac:dyDescent="0.35">
      <c r="A20" s="3"/>
      <c r="B20" s="3"/>
      <c r="C20" s="7" t="str">
        <f>IF(ISBLANK(A20), "", IFERROR(VLOOKUP(A20, VGSDefaultSpeciesList!C:D, 2, FALSE), "Species not found!"))</f>
        <v/>
      </c>
      <c r="D20" s="7" t="str">
        <f>IF(C20 = "Species not found!", "Update Code", IFERROR(VLOOKUP(C20, VGSDefaultSpeciesList!D:E, 2, FALSE), ""))</f>
        <v/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>
        <f t="shared" si="0"/>
        <v>0</v>
      </c>
    </row>
    <row r="21" spans="1:25" x14ac:dyDescent="0.35">
      <c r="A21" s="3"/>
      <c r="B21" s="3"/>
      <c r="C21" s="7" t="str">
        <f>IF(ISBLANK(A21), "", IFERROR(VLOOKUP(A21, VGSDefaultSpeciesList!C:D, 2, FALSE), "Species not found!"))</f>
        <v/>
      </c>
      <c r="D21" s="7" t="str">
        <f>IF(C21 = "Species not found!", "Update Code", IFERROR(VLOOKUP(C21, VGSDefaultSpeciesList!D:E, 2, FALSE), ""))</f>
        <v/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>
        <f t="shared" si="0"/>
        <v>0</v>
      </c>
    </row>
    <row r="22" spans="1:25" x14ac:dyDescent="0.35">
      <c r="A22" s="3"/>
      <c r="B22" s="3"/>
      <c r="C22" s="7" t="str">
        <f>IF(ISBLANK(A22), "", IFERROR(VLOOKUP(A22, VGSDefaultSpeciesList!C:D, 2, FALSE), "Species not found!"))</f>
        <v/>
      </c>
      <c r="D22" s="7" t="str">
        <f>IF(C22 = "Species not found!", "Update Code", IFERROR(VLOOKUP(C22, VGSDefaultSpeciesList!D:E, 2, FALSE), ""))</f>
        <v/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>
        <f t="shared" si="0"/>
        <v>0</v>
      </c>
    </row>
    <row r="23" spans="1:25" x14ac:dyDescent="0.35">
      <c r="A23" s="3"/>
      <c r="B23" s="3"/>
      <c r="C23" s="7" t="str">
        <f>IF(ISBLANK(A23), "", IFERROR(VLOOKUP(A23, VGSDefaultSpeciesList!C:D, 2, FALSE), "Species not found!"))</f>
        <v/>
      </c>
      <c r="D23" s="7" t="str">
        <f>IF(C23 = "Species not found!", "Update Code", IFERROR(VLOOKUP(C23, VGSDefaultSpeciesList!D:E, 2, FALSE), ""))</f>
        <v/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>
        <f t="shared" si="0"/>
        <v>0</v>
      </c>
    </row>
    <row r="24" spans="1:25" x14ac:dyDescent="0.35">
      <c r="A24" s="3"/>
      <c r="B24" s="3"/>
      <c r="C24" s="7" t="str">
        <f>IF(ISBLANK(A24), "", IFERROR(VLOOKUP(A24, VGSDefaultSpeciesList!C:D, 2, FALSE), "Species not found!"))</f>
        <v/>
      </c>
      <c r="D24" s="7" t="str">
        <f>IF(C24 = "Species not found!", "Update Code", IFERROR(VLOOKUP(C24, VGSDefaultSpeciesList!D:E, 2, FALSE), ""))</f>
        <v/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>
        <f t="shared" si="0"/>
        <v>0</v>
      </c>
    </row>
    <row r="25" spans="1:25" x14ac:dyDescent="0.35">
      <c r="A25" s="3"/>
      <c r="B25" s="3"/>
      <c r="C25" s="7" t="str">
        <f>IF(ISBLANK(A25), "", IFERROR(VLOOKUP(A25, VGSDefaultSpeciesList!C:D, 2, FALSE), "Species not found!"))</f>
        <v/>
      </c>
      <c r="D25" s="7" t="str">
        <f>IF(C25 = "Species not found!", "Update Code", IFERROR(VLOOKUP(C25, VGSDefaultSpeciesList!D:E, 2, FALSE), ""))</f>
        <v/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>
        <f t="shared" si="0"/>
        <v>0</v>
      </c>
    </row>
    <row r="26" spans="1:25" x14ac:dyDescent="0.35">
      <c r="A26" s="3"/>
      <c r="B26" s="3"/>
      <c r="C26" s="7" t="str">
        <f>IF(ISBLANK(A26), "", IFERROR(VLOOKUP(A26, VGSDefaultSpeciesList!C:D, 2, FALSE), "Species not found!"))</f>
        <v/>
      </c>
      <c r="D26" s="7" t="str">
        <f>IF(C26 = "Species not found!", "Update Code", IFERROR(VLOOKUP(C26, VGSDefaultSpeciesList!D:E, 2, FALSE), ""))</f>
        <v/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>
        <f t="shared" si="0"/>
        <v>0</v>
      </c>
    </row>
    <row r="27" spans="1:25" x14ac:dyDescent="0.35">
      <c r="A27" s="3"/>
      <c r="B27" s="3"/>
      <c r="C27" s="7" t="str">
        <f>IF(ISBLANK(A27), "", IFERROR(VLOOKUP(A27, VGSDefaultSpeciesList!C:D, 2, FALSE), "Species not found!"))</f>
        <v/>
      </c>
      <c r="D27" s="7" t="str">
        <f>IF(C27 = "Species not found!", "Update Code", IFERROR(VLOOKUP(C27, VGSDefaultSpeciesList!D:E, 2, FALSE), ""))</f>
        <v/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>
        <f t="shared" si="0"/>
        <v>0</v>
      </c>
    </row>
    <row r="28" spans="1:25" x14ac:dyDescent="0.35">
      <c r="A28" s="3"/>
      <c r="B28" s="3"/>
      <c r="C28" s="7" t="str">
        <f>IF(ISBLANK(A28), "", IFERROR(VLOOKUP(A28, VGSDefaultSpeciesList!C:D, 2, FALSE), "Species not found!"))</f>
        <v/>
      </c>
      <c r="D28" s="7" t="str">
        <f>IF(C28 = "Species not found!", "Update Code", IFERROR(VLOOKUP(C28, VGSDefaultSpeciesList!D:E, 2, FALSE), ""))</f>
        <v/>
      </c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>
        <f t="shared" si="0"/>
        <v>0</v>
      </c>
    </row>
    <row r="29" spans="1:25" x14ac:dyDescent="0.35">
      <c r="A29" s="3"/>
      <c r="B29" s="3"/>
      <c r="C29" s="7" t="str">
        <f>IF(ISBLANK(A29), "", IFERROR(VLOOKUP(A29, VGSDefaultSpeciesList!C:D, 2, FALSE), "Species not found!"))</f>
        <v/>
      </c>
      <c r="D29" s="7" t="str">
        <f>IF(C29 = "Species not found!", "Update Code", IFERROR(VLOOKUP(C29, VGSDefaultSpeciesList!D:E, 2, FALSE), ""))</f>
        <v/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>
        <f t="shared" si="0"/>
        <v>0</v>
      </c>
    </row>
    <row r="30" spans="1:25" x14ac:dyDescent="0.35">
      <c r="A30" s="3"/>
      <c r="B30" s="3"/>
      <c r="C30" s="7" t="str">
        <f>IF(ISBLANK(A30), "", IFERROR(VLOOKUP(A30, VGSDefaultSpeciesList!C:D, 2, FALSE), "Species not found!"))</f>
        <v/>
      </c>
      <c r="D30" s="7" t="str">
        <f>IF(C30 = "Species not found!", "Update Code", IFERROR(VLOOKUP(C30, VGSDefaultSpeciesList!D:E, 2, FALSE), ""))</f>
        <v/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>
        <f t="shared" si="0"/>
        <v>0</v>
      </c>
    </row>
    <row r="31" spans="1:25" x14ac:dyDescent="0.35">
      <c r="A31" s="3"/>
      <c r="B31" s="3"/>
      <c r="C31" s="7" t="str">
        <f>IF(ISBLANK(A31), "", IFERROR(VLOOKUP(A31, VGSDefaultSpeciesList!C:D, 2, FALSE), "Species not found!"))</f>
        <v/>
      </c>
      <c r="D31" s="7" t="str">
        <f>IF(C31 = "Species not found!", "Update Code", IFERROR(VLOOKUP(C31, VGSDefaultSpeciesList!D:E, 2, FALSE), ""))</f>
        <v/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>
        <f t="shared" si="0"/>
        <v>0</v>
      </c>
    </row>
    <row r="32" spans="1:25" x14ac:dyDescent="0.35">
      <c r="A32" s="3"/>
      <c r="B32" s="3"/>
      <c r="C32" s="7" t="str">
        <f>IF(ISBLANK(A32), "", IFERROR(VLOOKUP(A32, VGSDefaultSpeciesList!C:D, 2, FALSE), "Species not found!"))</f>
        <v/>
      </c>
      <c r="D32" s="7" t="str">
        <f>IF(C32 = "Species not found!", "Update Code", IFERROR(VLOOKUP(C32, VGSDefaultSpeciesList!D:E, 2, FALSE), ""))</f>
        <v/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>
        <f t="shared" si="0"/>
        <v>0</v>
      </c>
    </row>
    <row r="33" spans="1:25" x14ac:dyDescent="0.35">
      <c r="A33" s="3"/>
      <c r="B33" s="3"/>
      <c r="C33" s="7" t="str">
        <f>IF(ISBLANK(A33), "", IFERROR(VLOOKUP(A33, VGSDefaultSpeciesList!C:D, 2, FALSE), "Species not found!"))</f>
        <v/>
      </c>
      <c r="D33" s="7" t="str">
        <f>IF(C33 = "Species not found!", "Update Code", IFERROR(VLOOKUP(C33, VGSDefaultSpeciesList!D:E, 2, FALSE), ""))</f>
        <v/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>
        <f t="shared" si="0"/>
        <v>0</v>
      </c>
    </row>
    <row r="34" spans="1:25" x14ac:dyDescent="0.35">
      <c r="A34" s="3"/>
      <c r="B34" s="3"/>
      <c r="C34" s="7" t="str">
        <f>IF(ISBLANK(A34), "", IFERROR(VLOOKUP(A34, VGSDefaultSpeciesList!C:D, 2, FALSE), "Species not found!"))</f>
        <v/>
      </c>
      <c r="D34" s="7" t="str">
        <f>IF(C34 = "Species not found!", "Update Code", IFERROR(VLOOKUP(C34, VGSDefaultSpeciesList!D:E, 2, FALSE), ""))</f>
        <v/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>
        <f t="shared" si="0"/>
        <v>0</v>
      </c>
    </row>
    <row r="35" spans="1:25" x14ac:dyDescent="0.35">
      <c r="A35" s="3"/>
      <c r="B35" s="3"/>
      <c r="C35" s="7" t="str">
        <f>IF(ISBLANK(A35), "", IFERROR(VLOOKUP(A35, VGSDefaultSpeciesList!C:D, 2, FALSE), "Species not found!"))</f>
        <v/>
      </c>
      <c r="D35" s="7" t="str">
        <f>IF(C35 = "Species not found!", "Update Code", IFERROR(VLOOKUP(C35, VGSDefaultSpeciesList!D:E, 2, FALSE), ""))</f>
        <v/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>
        <f t="shared" si="0"/>
        <v>0</v>
      </c>
    </row>
    <row r="36" spans="1:25" x14ac:dyDescent="0.35">
      <c r="A36" s="3"/>
      <c r="B36" s="3"/>
      <c r="C36" s="7" t="str">
        <f>IF(ISBLANK(A36), "", IFERROR(VLOOKUP(A36, VGSDefaultSpeciesList!C:D, 2, FALSE), "Species not found!"))</f>
        <v/>
      </c>
      <c r="D36" s="7" t="str">
        <f>IF(C36 = "Species not found!", "Update Code", IFERROR(VLOOKUP(C36, VGSDefaultSpeciesList!D:E, 2, FALSE), ""))</f>
        <v/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>
        <f t="shared" si="0"/>
        <v>0</v>
      </c>
    </row>
    <row r="37" spans="1:25" x14ac:dyDescent="0.35">
      <c r="A37" s="3"/>
      <c r="B37" s="3"/>
      <c r="C37" s="7" t="str">
        <f>IF(ISBLANK(A37), "", IFERROR(VLOOKUP(A37, VGSDefaultSpeciesList!C:D, 2, FALSE), "Species not found!"))</f>
        <v/>
      </c>
      <c r="D37" s="7" t="str">
        <f>IF(C37 = "Species not found!", "Update Code", IFERROR(VLOOKUP(C37, VGSDefaultSpeciesList!D:E, 2, FALSE), ""))</f>
        <v/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>
        <f t="shared" si="0"/>
        <v>0</v>
      </c>
    </row>
    <row r="38" spans="1:25" x14ac:dyDescent="0.35">
      <c r="A38" s="3"/>
      <c r="B38" s="3"/>
      <c r="C38" s="7" t="str">
        <f>IF(ISBLANK(A38), "", IFERROR(VLOOKUP(A38, VGSDefaultSpeciesList!C:D, 2, FALSE), "Species not found!"))</f>
        <v/>
      </c>
      <c r="D38" s="7" t="str">
        <f>IF(C38 = "Species not found!", "Update Code", IFERROR(VLOOKUP(C38, VGSDefaultSpeciesList!D:E, 2, FALSE), ""))</f>
        <v/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>
        <f t="shared" si="0"/>
        <v>0</v>
      </c>
    </row>
    <row r="39" spans="1:25" x14ac:dyDescent="0.35">
      <c r="A39" s="3"/>
      <c r="B39" s="3"/>
      <c r="C39" s="7" t="str">
        <f>IF(ISBLANK(A39), "", IFERROR(VLOOKUP(A39, VGSDefaultSpeciesList!C:D, 2, FALSE), "Species not found!"))</f>
        <v/>
      </c>
      <c r="D39" s="7" t="str">
        <f>IF(C39 = "Species not found!", "Update Code", IFERROR(VLOOKUP(C39, VGSDefaultSpeciesList!D:E, 2, FALSE), ""))</f>
        <v/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>
        <f t="shared" si="0"/>
        <v>0</v>
      </c>
    </row>
    <row r="40" spans="1:25" x14ac:dyDescent="0.35">
      <c r="A40" s="3"/>
      <c r="B40" s="3"/>
      <c r="C40" s="7" t="str">
        <f>IF(ISBLANK(A40), "", IFERROR(VLOOKUP(A40, VGSDefaultSpeciesList!C:D, 2, FALSE), "Species not found!"))</f>
        <v/>
      </c>
      <c r="D40" s="7" t="str">
        <f>IF(C40 = "Species not found!", "Update Code", IFERROR(VLOOKUP(C40, VGSDefaultSpeciesList!D:E, 2, FALSE), ""))</f>
        <v/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>
        <f t="shared" si="0"/>
        <v>0</v>
      </c>
    </row>
    <row r="41" spans="1:25" x14ac:dyDescent="0.35">
      <c r="A41" s="3"/>
      <c r="B41" s="3"/>
      <c r="C41" s="7" t="str">
        <f>IF(ISBLANK(A41), "", IFERROR(VLOOKUP(A41, VGSDefaultSpeciesList!C:D, 2, FALSE), "Species not found!"))</f>
        <v/>
      </c>
      <c r="D41" s="7" t="str">
        <f>IF(C41 = "Species not found!", "Update Code", IFERROR(VLOOKUP(C41, VGSDefaultSpeciesList!D:E, 2, FALSE), ""))</f>
        <v/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>
        <f t="shared" si="0"/>
        <v>0</v>
      </c>
    </row>
    <row r="42" spans="1:25" x14ac:dyDescent="0.35">
      <c r="A42" s="3"/>
      <c r="B42" s="3"/>
      <c r="C42" s="7" t="str">
        <f>IF(ISBLANK(A42), "", IFERROR(VLOOKUP(A42, VGSDefaultSpeciesList!C:D, 2, FALSE), "Species not found!"))</f>
        <v/>
      </c>
      <c r="D42" s="7" t="str">
        <f>IF(C42 = "Species not found!", "Update Code", IFERROR(VLOOKUP(C42, VGSDefaultSpeciesList!D:E, 2, FALSE), ""))</f>
        <v/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>
        <f t="shared" si="0"/>
        <v>0</v>
      </c>
    </row>
    <row r="43" spans="1:25" x14ac:dyDescent="0.35">
      <c r="A43" s="3"/>
      <c r="B43" s="3"/>
      <c r="C43" s="7" t="str">
        <f>IF(ISBLANK(A43), "", IFERROR(VLOOKUP(A43, VGSDefaultSpeciesList!C:D, 2, FALSE), "Species not found!"))</f>
        <v/>
      </c>
      <c r="D43" s="7" t="str">
        <f>IF(C43 = "Species not found!", "Update Code", IFERROR(VLOOKUP(C43, VGSDefaultSpeciesList!D:E, 2, FALSE), ""))</f>
        <v/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>
        <f t="shared" si="0"/>
        <v>0</v>
      </c>
    </row>
    <row r="44" spans="1:25" x14ac:dyDescent="0.35">
      <c r="A44" s="3"/>
      <c r="B44" s="3"/>
      <c r="C44" s="7" t="str">
        <f>IF(ISBLANK(A44), "", IFERROR(VLOOKUP(A44, VGSDefaultSpeciesList!C:D, 2, FALSE), "Species not found!"))</f>
        <v/>
      </c>
      <c r="D44" s="7" t="str">
        <f>IF(C44 = "Species not found!", "Update Code", IFERROR(VLOOKUP(C44, VGSDefaultSpeciesList!D:E, 2, FALSE), ""))</f>
        <v/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>
        <f t="shared" si="0"/>
        <v>0</v>
      </c>
    </row>
    <row r="45" spans="1:25" x14ac:dyDescent="0.35">
      <c r="A45" s="3"/>
      <c r="B45" s="3"/>
      <c r="C45" s="7" t="str">
        <f>IF(ISBLANK(A45), "", IFERROR(VLOOKUP(A45, VGSDefaultSpeciesList!C:D, 2, FALSE), "Species not found!"))</f>
        <v/>
      </c>
      <c r="D45" s="7" t="str">
        <f>IF(C45 = "Species not found!", "Update Code", IFERROR(VLOOKUP(C45, VGSDefaultSpeciesList!D:E, 2, FALSE), ""))</f>
        <v/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>
        <f t="shared" si="0"/>
        <v>0</v>
      </c>
    </row>
    <row r="46" spans="1:25" x14ac:dyDescent="0.35">
      <c r="A46" s="3"/>
      <c r="B46" s="3"/>
      <c r="C46" s="7" t="str">
        <f>IF(ISBLANK(A46), "", IFERROR(VLOOKUP(A46, VGSDefaultSpeciesList!C:D, 2, FALSE), "Species not found!"))</f>
        <v/>
      </c>
      <c r="D46" s="7" t="str">
        <f>IF(C46 = "Species not found!", "Update Code", IFERROR(VLOOKUP(C46, VGSDefaultSpeciesList!D:E, 2, FALSE), ""))</f>
        <v/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>
        <f t="shared" si="0"/>
        <v>0</v>
      </c>
    </row>
    <row r="47" spans="1:25" x14ac:dyDescent="0.35">
      <c r="A47" s="3"/>
      <c r="B47" s="3"/>
      <c r="C47" s="7" t="str">
        <f>IF(ISBLANK(A47), "", IFERROR(VLOOKUP(A47, VGSDefaultSpeciesList!C:D, 2, FALSE), "Species not found!"))</f>
        <v/>
      </c>
      <c r="D47" s="7" t="str">
        <f>IF(C47 = "Species not found!", "Update Code", IFERROR(VLOOKUP(C47, VGSDefaultSpeciesList!D:E, 2, FALSE), ""))</f>
        <v/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>
        <f t="shared" si="0"/>
        <v>0</v>
      </c>
    </row>
    <row r="48" spans="1:25" x14ac:dyDescent="0.35">
      <c r="A48" s="3"/>
      <c r="B48" s="3"/>
      <c r="C48" s="7" t="str">
        <f>IF(ISBLANK(A48), "", IFERROR(VLOOKUP(A48, VGSDefaultSpeciesList!C:D, 2, FALSE), "Species not found!"))</f>
        <v/>
      </c>
      <c r="D48" s="7" t="str">
        <f>IF(C48 = "Species not found!", "Update Code", IFERROR(VLOOKUP(C48, VGSDefaultSpeciesList!D:E, 2, FALSE), ""))</f>
        <v/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>
        <f t="shared" si="0"/>
        <v>0</v>
      </c>
    </row>
    <row r="49" spans="1:25" x14ac:dyDescent="0.35">
      <c r="A49" s="3"/>
      <c r="B49" s="3"/>
      <c r="C49" s="7" t="str">
        <f>IF(ISBLANK(A49), "", IFERROR(VLOOKUP(A49, VGSDefaultSpeciesList!C:D, 2, FALSE), "Species not found!"))</f>
        <v/>
      </c>
      <c r="D49" s="7" t="str">
        <f>IF(C49 = "Species not found!", "Update Code", IFERROR(VLOOKUP(C49, VGSDefaultSpeciesList!D:E, 2, FALSE), ""))</f>
        <v/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>
        <f t="shared" si="0"/>
        <v>0</v>
      </c>
    </row>
    <row r="50" spans="1:25" x14ac:dyDescent="0.35">
      <c r="A50" s="3"/>
      <c r="B50" s="3"/>
      <c r="C50" s="7" t="str">
        <f>IF(ISBLANK(A50), "", IFERROR(VLOOKUP(A50, VGSDefaultSpeciesList!C:D, 2, FALSE), "Species not found!"))</f>
        <v/>
      </c>
      <c r="D50" s="7" t="str">
        <f>IF(C50 = "Species not found!", "Update Code", IFERROR(VLOOKUP(C50, VGSDefaultSpeciesList!D:E, 2, FALSE), ""))</f>
        <v/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>
        <f t="shared" si="0"/>
        <v>0</v>
      </c>
    </row>
    <row r="51" spans="1:25" x14ac:dyDescent="0.35">
      <c r="A51" s="3"/>
      <c r="B51" s="3"/>
      <c r="C51" s="7" t="str">
        <f>IF(ISBLANK(A51), "", IFERROR(VLOOKUP(A51, VGSDefaultSpeciesList!C:D, 2, FALSE), "Species not found!"))</f>
        <v/>
      </c>
      <c r="D51" s="7" t="str">
        <f>IF(C51 = "Species not found!", "Update Code", IFERROR(VLOOKUP(C51, VGSDefaultSpeciesList!D:E, 2, FALSE), ""))</f>
        <v/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>
        <f t="shared" si="0"/>
        <v>0</v>
      </c>
    </row>
    <row r="52" spans="1:25" x14ac:dyDescent="0.35">
      <c r="A52" s="3"/>
      <c r="B52" s="3"/>
      <c r="C52" s="7" t="str">
        <f>IF(ISBLANK(A52), "", IFERROR(VLOOKUP(A52, VGSDefaultSpeciesList!C:D, 2, FALSE), "Species not found!"))</f>
        <v/>
      </c>
      <c r="D52" s="7" t="str">
        <f>IF(C52 = "Species not found!", "Update Code", IFERROR(VLOOKUP(C52, VGSDefaultSpeciesList!D:E, 2, FALSE), ""))</f>
        <v/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>
        <f t="shared" si="0"/>
        <v>0</v>
      </c>
    </row>
    <row r="53" spans="1:25" x14ac:dyDescent="0.35">
      <c r="A53" s="3"/>
      <c r="B53" s="3"/>
      <c r="C53" s="7" t="str">
        <f>IF(ISBLANK(A53), "", IFERROR(VLOOKUP(A53, VGSDefaultSpeciesList!C:D, 2, FALSE), "Species not found!"))</f>
        <v/>
      </c>
      <c r="D53" s="7" t="str">
        <f>IF(C53 = "Species not found!", "Update Code", IFERROR(VLOOKUP(C53, VGSDefaultSpeciesList!D:E, 2, FALSE), ""))</f>
        <v/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>
        <f t="shared" si="0"/>
        <v>0</v>
      </c>
    </row>
    <row r="54" spans="1:25" x14ac:dyDescent="0.35">
      <c r="A54" s="3"/>
      <c r="B54" s="3"/>
      <c r="C54" s="7" t="str">
        <f>IF(ISBLANK(A54), "", IFERROR(VLOOKUP(A54, VGSDefaultSpeciesList!C:D, 2, FALSE), "Species not found!"))</f>
        <v/>
      </c>
      <c r="D54" s="7" t="str">
        <f>IF(C54 = "Species not found!", "Update Code", IFERROR(VLOOKUP(C54, VGSDefaultSpeciesList!D:E, 2, FALSE), ""))</f>
        <v/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>
        <f t="shared" si="0"/>
        <v>0</v>
      </c>
    </row>
    <row r="55" spans="1:25" x14ac:dyDescent="0.35">
      <c r="A55" s="3"/>
      <c r="B55" s="3"/>
      <c r="C55" s="7" t="str">
        <f>IF(ISBLANK(A55), "", IFERROR(VLOOKUP(A55, VGSDefaultSpeciesList!C:D, 2, FALSE), "Species not found!"))</f>
        <v/>
      </c>
      <c r="D55" s="7" t="str">
        <f>IF(C55 = "Species not found!", "Update Code", IFERROR(VLOOKUP(C55, VGSDefaultSpeciesList!D:E, 2, FALSE), ""))</f>
        <v/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>
        <f t="shared" si="0"/>
        <v>0</v>
      </c>
    </row>
    <row r="56" spans="1:25" x14ac:dyDescent="0.35">
      <c r="A56" s="3"/>
      <c r="B56" s="3"/>
      <c r="C56" s="7" t="str">
        <f>IF(ISBLANK(A56), "", IFERROR(VLOOKUP(A56, VGSDefaultSpeciesList!C:D, 2, FALSE), "Species not found!"))</f>
        <v/>
      </c>
      <c r="D56" s="7" t="str">
        <f>IF(C56 = "Species not found!", "Update Code", IFERROR(VLOOKUP(C56, VGSDefaultSpeciesList!D:E, 2, FALSE), ""))</f>
        <v/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>
        <f t="shared" si="0"/>
        <v>0</v>
      </c>
    </row>
    <row r="57" spans="1:25" x14ac:dyDescent="0.35">
      <c r="A57" s="3"/>
      <c r="B57" s="3"/>
      <c r="C57" s="7" t="str">
        <f>IF(ISBLANK(A57), "", IFERROR(VLOOKUP(A57, VGSDefaultSpeciesList!C:D, 2, FALSE), "Species not found!"))</f>
        <v/>
      </c>
      <c r="D57" s="7" t="str">
        <f>IF(C57 = "Species not found!", "Update Code", IFERROR(VLOOKUP(C57, VGSDefaultSpeciesList!D:E, 2, FALSE), ""))</f>
        <v/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>
        <f t="shared" si="0"/>
        <v>0</v>
      </c>
    </row>
    <row r="58" spans="1:25" x14ac:dyDescent="0.35">
      <c r="A58" s="3"/>
      <c r="B58" s="3"/>
      <c r="C58" s="7" t="str">
        <f>IF(ISBLANK(A58), "", IFERROR(VLOOKUP(A58, VGSDefaultSpeciesList!C:D, 2, FALSE), "Species not found!"))</f>
        <v/>
      </c>
      <c r="D58" s="7" t="str">
        <f>IF(C58 = "Species not found!", "Update Code", IFERROR(VLOOKUP(C58, VGSDefaultSpeciesList!D:E, 2, FALSE), ""))</f>
        <v/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>
        <f t="shared" si="0"/>
        <v>0</v>
      </c>
    </row>
    <row r="59" spans="1:25" x14ac:dyDescent="0.35">
      <c r="A59" s="3"/>
      <c r="B59" s="3"/>
      <c r="C59" s="7" t="str">
        <f>IF(ISBLANK(A59), "", IFERROR(VLOOKUP(A59, VGSDefaultSpeciesList!C:D, 2, FALSE), "Species not found!"))</f>
        <v/>
      </c>
      <c r="D59" s="7" t="str">
        <f>IF(C59 = "Species not found!", "Update Code", IFERROR(VLOOKUP(C59, VGSDefaultSpeciesList!D:E, 2, FALSE), ""))</f>
        <v/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>
        <f t="shared" si="0"/>
        <v>0</v>
      </c>
    </row>
    <row r="60" spans="1:25" x14ac:dyDescent="0.35">
      <c r="A60" s="3"/>
      <c r="B60" s="3"/>
      <c r="C60" s="7" t="str">
        <f>IF(ISBLANK(A60), "", IFERROR(VLOOKUP(A60, VGSDefaultSpeciesList!C:D, 2, FALSE), "Species not found!"))</f>
        <v/>
      </c>
      <c r="D60" s="7" t="str">
        <f>IF(C60 = "Species not found!", "Update Code", IFERROR(VLOOKUP(C60, VGSDefaultSpeciesList!D:E, 2, FALSE), ""))</f>
        <v/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>
        <f t="shared" si="0"/>
        <v>0</v>
      </c>
    </row>
    <row r="61" spans="1:25" x14ac:dyDescent="0.35">
      <c r="A61" s="3"/>
      <c r="B61" s="3"/>
      <c r="C61" s="7" t="str">
        <f>IF(ISBLANK(A61), "", IFERROR(VLOOKUP(A61, VGSDefaultSpeciesList!C:D, 2, FALSE), "Species not found!"))</f>
        <v/>
      </c>
      <c r="D61" s="7" t="str">
        <f>IF(C61 = "Species not found!", "Update Code", IFERROR(VLOOKUP(C61, VGSDefaultSpeciesList!D:E, 2, FALSE), ""))</f>
        <v/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>
        <f t="shared" si="0"/>
        <v>0</v>
      </c>
    </row>
    <row r="62" spans="1:25" x14ac:dyDescent="0.35">
      <c r="A62" s="3"/>
      <c r="B62" s="3"/>
      <c r="C62" s="7" t="str">
        <f>IF(ISBLANK(A62), "", IFERROR(VLOOKUP(A62, VGSDefaultSpeciesList!C:D, 2, FALSE), "Species not found!"))</f>
        <v/>
      </c>
      <c r="D62" s="7" t="str">
        <f>IF(C62 = "Species not found!", "Update Code", IFERROR(VLOOKUP(C62, VGSDefaultSpeciesList!D:E, 2, FALSE), ""))</f>
        <v/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>
        <f t="shared" si="0"/>
        <v>0</v>
      </c>
    </row>
    <row r="63" spans="1:25" x14ac:dyDescent="0.35">
      <c r="A63" s="3"/>
      <c r="B63" s="3"/>
      <c r="C63" s="7" t="str">
        <f>IF(ISBLANK(A63), "", IFERROR(VLOOKUP(A63, VGSDefaultSpeciesList!C:D, 2, FALSE), "Species not found!"))</f>
        <v/>
      </c>
      <c r="D63" s="7" t="str">
        <f>IF(C63 = "Species not found!", "Update Code", IFERROR(VLOOKUP(C63, VGSDefaultSpeciesList!D:E, 2, FALSE), ""))</f>
        <v/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>
        <f t="shared" si="0"/>
        <v>0</v>
      </c>
    </row>
    <row r="64" spans="1:25" x14ac:dyDescent="0.35">
      <c r="A64" s="3"/>
      <c r="B64" s="3"/>
      <c r="C64" s="7" t="str">
        <f>IF(ISBLANK(A64), "", IFERROR(VLOOKUP(A64, VGSDefaultSpeciesList!C:D, 2, FALSE), "Species not found!"))</f>
        <v/>
      </c>
      <c r="D64" s="7" t="str">
        <f>IF(C64 = "Species not found!", "Update Code", IFERROR(VLOOKUP(C64, VGSDefaultSpeciesList!D:E, 2, FALSE), ""))</f>
        <v/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>
        <f t="shared" si="0"/>
        <v>0</v>
      </c>
    </row>
    <row r="65" spans="1:25" x14ac:dyDescent="0.35">
      <c r="A65" s="3"/>
      <c r="B65" s="3"/>
      <c r="C65" s="7" t="str">
        <f>IF(ISBLANK(A65), "", IFERROR(VLOOKUP(A65, VGSDefaultSpeciesList!C:D, 2, FALSE), "Species not found!"))</f>
        <v/>
      </c>
      <c r="D65" s="7" t="str">
        <f>IF(C65 = "Species not found!", "Update Code", IFERROR(VLOOKUP(C65, VGSDefaultSpeciesList!D:E, 2, FALSE), ""))</f>
        <v/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>
        <f t="shared" si="0"/>
        <v>0</v>
      </c>
    </row>
    <row r="66" spans="1:25" x14ac:dyDescent="0.35">
      <c r="A66" s="3"/>
      <c r="B66" s="3"/>
      <c r="C66" s="7" t="str">
        <f>IF(ISBLANK(A66), "", IFERROR(VLOOKUP(A66, VGSDefaultSpeciesList!C:D, 2, FALSE), "Species not found!"))</f>
        <v/>
      </c>
      <c r="D66" s="7" t="str">
        <f>IF(C66 = "Species not found!", "Update Code", IFERROR(VLOOKUP(C66, VGSDefaultSpeciesList!D:E, 2, FALSE), ""))</f>
        <v/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>
        <f t="shared" si="0"/>
        <v>0</v>
      </c>
    </row>
    <row r="67" spans="1:25" x14ac:dyDescent="0.35">
      <c r="A67" s="3"/>
      <c r="B67" s="3"/>
      <c r="C67" s="7" t="str">
        <f>IF(ISBLANK(A67), "", IFERROR(VLOOKUP(A67, VGSDefaultSpeciesList!C:D, 2, FALSE), "Species not found!"))</f>
        <v/>
      </c>
      <c r="D67" s="7" t="str">
        <f>IF(C67 = "Species not found!", "Update Code", IFERROR(VLOOKUP(C67, VGSDefaultSpeciesList!D:E, 2, FALSE), ""))</f>
        <v/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>
        <f t="shared" si="0"/>
        <v>0</v>
      </c>
    </row>
    <row r="68" spans="1:25" x14ac:dyDescent="0.35">
      <c r="A68" s="3"/>
      <c r="B68" s="3"/>
      <c r="C68" s="7" t="str">
        <f>IF(ISBLANK(A68), "", IFERROR(VLOOKUP(A68, VGSDefaultSpeciesList!C:D, 2, FALSE), "Species not found!"))</f>
        <v/>
      </c>
      <c r="D68" s="7" t="str">
        <f>IF(C68 = "Species not found!", "Update Code", IFERROR(VLOOKUP(C68, VGSDefaultSpeciesList!D:E, 2, FALSE), ""))</f>
        <v/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>
        <f t="shared" ref="Y68:Y80" si="1">SUM(E68:X68)</f>
        <v>0</v>
      </c>
    </row>
    <row r="69" spans="1:25" x14ac:dyDescent="0.35">
      <c r="A69" s="3"/>
      <c r="B69" s="3"/>
      <c r="C69" s="7" t="str">
        <f>IF(ISBLANK(A69), "", IFERROR(VLOOKUP(A69, VGSDefaultSpeciesList!C:D, 2, FALSE), "Species not found!"))</f>
        <v/>
      </c>
      <c r="D69" s="7" t="str">
        <f>IF(C69 = "Species not found!", "Update Code", IFERROR(VLOOKUP(C69, VGSDefaultSpeciesList!D:E, 2, FALSE), ""))</f>
        <v/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>
        <f t="shared" si="1"/>
        <v>0</v>
      </c>
    </row>
    <row r="70" spans="1:25" x14ac:dyDescent="0.35">
      <c r="A70" s="3"/>
      <c r="B70" s="3"/>
      <c r="C70" s="7" t="str">
        <f>IF(ISBLANK(A70), "", IFERROR(VLOOKUP(A70, VGSDefaultSpeciesList!C:D, 2, FALSE), "Species not found!"))</f>
        <v/>
      </c>
      <c r="D70" s="7" t="str">
        <f>IF(C70 = "Species not found!", "Update Code", IFERROR(VLOOKUP(C70, VGSDefaultSpeciesList!D:E, 2, FALSE), ""))</f>
        <v/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>
        <f t="shared" si="1"/>
        <v>0</v>
      </c>
    </row>
    <row r="71" spans="1:25" x14ac:dyDescent="0.35">
      <c r="A71" s="3"/>
      <c r="B71" s="3"/>
      <c r="C71" s="7" t="str">
        <f>IF(ISBLANK(A71), "", IFERROR(VLOOKUP(A71, VGSDefaultSpeciesList!C:D, 2, FALSE), "Species not found!"))</f>
        <v/>
      </c>
      <c r="D71" s="7" t="str">
        <f>IF(C71 = "Species not found!", "Update Code", IFERROR(VLOOKUP(C71, VGSDefaultSpeciesList!D:E, 2, FALSE), ""))</f>
        <v/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>
        <f t="shared" si="1"/>
        <v>0</v>
      </c>
    </row>
    <row r="72" spans="1:25" x14ac:dyDescent="0.35">
      <c r="A72" s="3"/>
      <c r="B72" s="3"/>
      <c r="C72" s="7" t="str">
        <f>IF(ISBLANK(A72), "", IFERROR(VLOOKUP(A72, VGSDefaultSpeciesList!C:D, 2, FALSE), "Species not found!"))</f>
        <v/>
      </c>
      <c r="D72" s="7" t="str">
        <f>IF(C72 = "Species not found!", "Update Code", IFERROR(VLOOKUP(C72, VGSDefaultSpeciesList!D:E, 2, FALSE), ""))</f>
        <v/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>
        <f t="shared" si="1"/>
        <v>0</v>
      </c>
    </row>
    <row r="73" spans="1:25" x14ac:dyDescent="0.35">
      <c r="A73" s="3"/>
      <c r="B73" s="3"/>
      <c r="C73" s="7" t="str">
        <f>IF(ISBLANK(A73), "", IFERROR(VLOOKUP(A73, VGSDefaultSpeciesList!C:D, 2, FALSE), "Species not found!"))</f>
        <v/>
      </c>
      <c r="D73" s="7" t="str">
        <f>IF(C73 = "Species not found!", "Update Code", IFERROR(VLOOKUP(C73, VGSDefaultSpeciesList!D:E, 2, FALSE), ""))</f>
        <v/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>
        <f t="shared" si="1"/>
        <v>0</v>
      </c>
    </row>
    <row r="74" spans="1:25" x14ac:dyDescent="0.35">
      <c r="A74" s="3"/>
      <c r="B74" s="3"/>
      <c r="C74" s="7" t="str">
        <f>IF(ISBLANK(A74), "", IFERROR(VLOOKUP(A74, VGSDefaultSpeciesList!C:D, 2, FALSE), "Species not found!"))</f>
        <v/>
      </c>
      <c r="D74" s="7" t="str">
        <f>IF(C74 = "Species not found!", "Update Code", IFERROR(VLOOKUP(C74, VGSDefaultSpeciesList!D:E, 2, FALSE), ""))</f>
        <v/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>
        <f t="shared" si="1"/>
        <v>0</v>
      </c>
    </row>
    <row r="75" spans="1:25" x14ac:dyDescent="0.35">
      <c r="A75" s="3"/>
      <c r="B75" s="3"/>
      <c r="C75" s="7" t="str">
        <f>IF(ISBLANK(A75), "", IFERROR(VLOOKUP(A75, VGSDefaultSpeciesList!C:D, 2, FALSE), "Species not found!"))</f>
        <v/>
      </c>
      <c r="D75" s="7" t="str">
        <f>IF(C75 = "Species not found!", "Update Code", IFERROR(VLOOKUP(C75, VGSDefaultSpeciesList!D:E, 2, FALSE), ""))</f>
        <v/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>
        <f t="shared" si="1"/>
        <v>0</v>
      </c>
    </row>
    <row r="76" spans="1:25" x14ac:dyDescent="0.35">
      <c r="A76" s="3"/>
      <c r="B76" s="3"/>
      <c r="C76" s="7" t="str">
        <f>IF(ISBLANK(A76), "", IFERROR(VLOOKUP(A76, VGSDefaultSpeciesList!C:D, 2, FALSE), "Species not found!"))</f>
        <v/>
      </c>
      <c r="D76" s="7" t="str">
        <f>IF(C76 = "Species not found!", "Update Code", IFERROR(VLOOKUP(C76, VGSDefaultSpeciesList!D:E, 2, FALSE), ""))</f>
        <v/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>
        <f t="shared" si="1"/>
        <v>0</v>
      </c>
    </row>
    <row r="77" spans="1:25" x14ac:dyDescent="0.35">
      <c r="A77" s="3"/>
      <c r="B77" s="3"/>
      <c r="C77" s="7" t="str">
        <f>IF(ISBLANK(A77), "", IFERROR(VLOOKUP(A77, VGSDefaultSpeciesList!C:D, 2, FALSE), "Species not found!"))</f>
        <v/>
      </c>
      <c r="D77" s="7" t="str">
        <f>IF(C77 = "Species not found!", "Update Code", IFERROR(VLOOKUP(C77, VGSDefaultSpeciesList!D:E, 2, FALSE), ""))</f>
        <v/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>
        <f t="shared" si="1"/>
        <v>0</v>
      </c>
    </row>
    <row r="78" spans="1:25" x14ac:dyDescent="0.35">
      <c r="A78" s="3"/>
      <c r="B78" s="3"/>
      <c r="C78" s="7" t="str">
        <f>IF(ISBLANK(A78), "", IFERROR(VLOOKUP(A78, VGSDefaultSpeciesList!C:D, 2, FALSE), "Species not found!"))</f>
        <v/>
      </c>
      <c r="D78" s="7" t="str">
        <f>IF(C78 = "Species not found!", "Update Code", IFERROR(VLOOKUP(C78, VGSDefaultSpeciesList!D:E, 2, FALSE), ""))</f>
        <v/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>
        <f t="shared" si="1"/>
        <v>0</v>
      </c>
    </row>
    <row r="79" spans="1:25" x14ac:dyDescent="0.35">
      <c r="A79" s="3"/>
      <c r="B79" s="3"/>
      <c r="C79" s="7" t="str">
        <f>IF(ISBLANK(A79), "", IFERROR(VLOOKUP(A79, VGSDefaultSpeciesList!C:D, 2, FALSE), "Species not found!"))</f>
        <v/>
      </c>
      <c r="D79" s="7" t="str">
        <f>IF(C79 = "Species not found!", "Update Code", IFERROR(VLOOKUP(C79, VGSDefaultSpeciesList!D:E, 2, FALSE), ""))</f>
        <v/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>
        <f t="shared" si="1"/>
        <v>0</v>
      </c>
    </row>
    <row r="80" spans="1:25" x14ac:dyDescent="0.35">
      <c r="A80" s="3"/>
      <c r="B80" s="3"/>
      <c r="C80" s="7" t="str">
        <f>IF(ISBLANK(A80), "", IFERROR(VLOOKUP(A80, VGSDefaultSpeciesList!C:D, 2, FALSE), "Species not found!"))</f>
        <v/>
      </c>
      <c r="D80" s="7" t="str">
        <f>IF(C80 = "Species not found!", "Update Code", IFERROR(VLOOKUP(C80, VGSDefaultSpeciesList!D:E, 2, FALSE), ""))</f>
        <v/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>
        <f t="shared" si="1"/>
        <v>0</v>
      </c>
    </row>
    <row r="81" s="32" customFormat="1" x14ac:dyDescent="0.35"/>
    <row r="82" s="32" customFormat="1" x14ac:dyDescent="0.35"/>
    <row r="83" s="32" customFormat="1" x14ac:dyDescent="0.35"/>
    <row r="84" s="32" customFormat="1" x14ac:dyDescent="0.35"/>
    <row r="85" s="32" customFormat="1" x14ac:dyDescent="0.35"/>
    <row r="86" s="32" customFormat="1" x14ac:dyDescent="0.35"/>
    <row r="87" s="32" customFormat="1" x14ac:dyDescent="0.35"/>
    <row r="88" s="32" customFormat="1" x14ac:dyDescent="0.35"/>
    <row r="89" s="32" customFormat="1" x14ac:dyDescent="0.35"/>
    <row r="90" s="32" customFormat="1" x14ac:dyDescent="0.35"/>
    <row r="91" s="32" customFormat="1" x14ac:dyDescent="0.35"/>
    <row r="92" s="32" customFormat="1" x14ac:dyDescent="0.35"/>
    <row r="93" s="32" customFormat="1" x14ac:dyDescent="0.35"/>
    <row r="94" s="32" customFormat="1" x14ac:dyDescent="0.35"/>
    <row r="95" s="32" customFormat="1" x14ac:dyDescent="0.35"/>
    <row r="96" s="32" customFormat="1" x14ac:dyDescent="0.35"/>
    <row r="97" s="32" customFormat="1" x14ac:dyDescent="0.35"/>
    <row r="98" s="32" customFormat="1" x14ac:dyDescent="0.35"/>
    <row r="99" s="32" customFormat="1" x14ac:dyDescent="0.35"/>
    <row r="100" s="32" customFormat="1" x14ac:dyDescent="0.35"/>
  </sheetData>
  <sheetProtection algorithmName="SHA-512" hashValue="qEipiBDdh8+4J6qem/h2tNAzTRSlAu7N8/6HhQGdlg/0x++VEwF+P7ObuBOjiApAqkBlMnKVKSVgwBk664W2DQ==" saltValue="kBEj4M+Uu1FgTaBeNHjXMg==" spinCount="100000" sheet="1" objects="1" scenarios="1"/>
  <mergeCells count="3">
    <mergeCell ref="C1:D1"/>
    <mergeCell ref="E1:X1"/>
    <mergeCell ref="A81:XFD100"/>
  </mergeCells>
  <conditionalFormatting sqref="C1:C1048576">
    <cfRule type="containsText" dxfId="9" priority="4" operator="containsText" text="not found">
      <formula>NOT(ISERROR(SEARCH("not found",C1)))</formula>
    </cfRule>
  </conditionalFormatting>
  <conditionalFormatting sqref="C3:C1048576">
    <cfRule type="expression" dxfId="8" priority="2">
      <formula>AND(C3&lt;&gt;"", ISNUMBER(SEARCH("*", C3)), NOT(ISNUMBER(SEARCH("Species not found!", C3))))</formula>
    </cfRule>
  </conditionalFormatting>
  <conditionalFormatting sqref="D1:D1048576">
    <cfRule type="containsText" dxfId="7" priority="3" operator="containsText" text="Update Code">
      <formula>NOT(ISERROR(SEARCH("Update Code",D1)))</formula>
    </cfRule>
  </conditionalFormatting>
  <conditionalFormatting sqref="D3:D1048576">
    <cfRule type="expression" dxfId="6" priority="1">
      <formula>AND(D3&lt;&gt;"", ISNUMBER(SEARCH("*", D3)), NOT(ISNUMBER(SEARCH("Update Code", D3))))</formula>
    </cfRule>
  </conditionalFormatting>
  <dataValidations count="3">
    <dataValidation type="whole" allowBlank="1" showInputMessage="1" showErrorMessage="1" errorTitle="Nested data -&gt;" error="must be between 1 and 4" sqref="E3:X80" xr:uid="{93552B4D-76CA-45E6-B6CA-31F35D84DA02}">
      <formula1>1</formula1>
      <formula2>4</formula2>
    </dataValidation>
    <dataValidation type="textLength" allowBlank="1" showInputMessage="1" showErrorMessage="1" errorTitle="Too Long!" error="Keep it short and sweet" sqref="B3:B50" xr:uid="{C2A9608D-5E8B-43AA-BB2A-2B5C93D194BB}">
      <formula1>0</formula1>
      <formula2>20</formula2>
    </dataValidation>
    <dataValidation allowBlank="1" showInputMessage="1" showErrorMessage="1" prompt="(optional)" sqref="D3:D80" xr:uid="{DC2E94C1-859C-4E85-A841-6FD7618DA22A}"/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F3142-F0C3-4D5F-AC6D-31A07CA25A22}">
  <sheetPr codeName="Sheet8"/>
  <dimension ref="A1:R120"/>
  <sheetViews>
    <sheetView workbookViewId="0">
      <selection activeCell="A3" sqref="A3"/>
    </sheetView>
  </sheetViews>
  <sheetFormatPr defaultRowHeight="14.5" x14ac:dyDescent="0.35"/>
  <cols>
    <col min="1" max="1" width="13.6328125" customWidth="1"/>
    <col min="2" max="2" width="13" style="31" customWidth="1"/>
    <col min="3" max="3" width="17.90625" style="31" customWidth="1"/>
    <col min="4" max="4" width="21.453125" style="31" customWidth="1"/>
    <col min="5" max="5" width="21.81640625" style="31" customWidth="1"/>
    <col min="8" max="8" width="10.453125" customWidth="1"/>
    <col min="9" max="9" width="15.7265625" customWidth="1"/>
  </cols>
  <sheetData>
    <row r="1" spans="1:18" ht="14.5" customHeight="1" x14ac:dyDescent="0.35">
      <c r="A1" s="4" t="s">
        <v>216993</v>
      </c>
      <c r="B1" s="4" t="s">
        <v>11</v>
      </c>
      <c r="C1" s="4" t="s">
        <v>216976</v>
      </c>
      <c r="D1" s="39" t="s">
        <v>12</v>
      </c>
      <c r="E1" s="39"/>
      <c r="F1" s="29"/>
      <c r="G1" s="29"/>
      <c r="H1" s="29"/>
      <c r="I1" s="4" t="s">
        <v>216992</v>
      </c>
      <c r="J1" s="39"/>
      <c r="K1" s="39"/>
      <c r="L1" s="39"/>
      <c r="M1" s="39"/>
      <c r="N1" s="39"/>
      <c r="O1" s="39"/>
      <c r="R1" s="29"/>
    </row>
    <row r="2" spans="1:18" x14ac:dyDescent="0.35">
      <c r="A2" s="6" t="s">
        <v>216990</v>
      </c>
      <c r="B2" s="6" t="s">
        <v>9</v>
      </c>
      <c r="C2" s="6" t="s">
        <v>216961</v>
      </c>
      <c r="D2" s="6" t="s">
        <v>7</v>
      </c>
      <c r="E2" s="6" t="s">
        <v>8</v>
      </c>
      <c r="F2" s="6" t="s">
        <v>216973</v>
      </c>
      <c r="G2" s="6" t="s">
        <v>216974</v>
      </c>
      <c r="H2" s="6" t="s">
        <v>216975</v>
      </c>
      <c r="I2" s="6" t="s">
        <v>216991</v>
      </c>
      <c r="J2" s="39"/>
      <c r="K2" s="39"/>
      <c r="L2" s="39"/>
      <c r="M2" s="39"/>
      <c r="N2" s="39"/>
      <c r="O2" s="39"/>
      <c r="R2" s="29"/>
    </row>
    <row r="3" spans="1:18" x14ac:dyDescent="0.35">
      <c r="A3" s="30">
        <v>1</v>
      </c>
      <c r="B3" s="30"/>
      <c r="C3" s="30"/>
      <c r="D3" s="7" t="str">
        <f>IF(ISBLANK(B3), "", IFERROR(VLOOKUP(B3, VGSDefaultSpeciesList!C:D, 2, FALSE), "Species not found!"))</f>
        <v/>
      </c>
      <c r="E3" s="7" t="str">
        <f>IF(D3 = "Species not found!", "Update Code", IFERROR(VLOOKUP(D3, VGSDefaultSpeciesList!D:E, 2, FALSE), ""))</f>
        <v/>
      </c>
      <c r="F3" s="30"/>
      <c r="G3" s="30"/>
      <c r="H3" s="29">
        <f>IF(AND(ISNUMBER(F3),ISNUMBER(G3)),SUM(ABS(F3-G3)),0)</f>
        <v>0</v>
      </c>
      <c r="I3" s="30"/>
      <c r="J3" s="39"/>
      <c r="K3" s="39"/>
      <c r="L3" s="39"/>
      <c r="M3" s="39"/>
      <c r="N3" s="39"/>
      <c r="O3" s="39"/>
      <c r="R3" s="29"/>
    </row>
    <row r="4" spans="1:18" x14ac:dyDescent="0.35">
      <c r="A4" s="30"/>
      <c r="B4" s="30"/>
      <c r="C4" s="30"/>
      <c r="D4" s="7" t="str">
        <f>IF(ISBLANK(B4), "", IFERROR(VLOOKUP(B4, VGSDefaultSpeciesList!C:D, 2, FALSE), "Species not found!"))</f>
        <v/>
      </c>
      <c r="E4" s="7" t="str">
        <f>IF(D4 = "Species not found!", "Update Code", IFERROR(VLOOKUP(D4, VGSDefaultSpeciesList!D:E, 2, FALSE), ""))</f>
        <v/>
      </c>
      <c r="F4" s="30"/>
      <c r="G4" s="30"/>
      <c r="H4" s="29">
        <f t="shared" ref="H4:H67" si="0">IF(AND(ISNUMBER(F4),ISNUMBER(G4)),SUM(ABS(F4-G4)),0)</f>
        <v>0</v>
      </c>
      <c r="I4" s="30"/>
      <c r="J4" s="39"/>
      <c r="K4" s="39"/>
      <c r="L4" s="39"/>
      <c r="M4" s="39"/>
      <c r="N4" s="39"/>
      <c r="O4" s="39"/>
      <c r="R4" s="29"/>
    </row>
    <row r="5" spans="1:18" x14ac:dyDescent="0.35">
      <c r="A5" s="30"/>
      <c r="B5" s="30"/>
      <c r="C5" s="30"/>
      <c r="D5" s="7" t="str">
        <f>IF(ISBLANK(B5), "", IFERROR(VLOOKUP(B5, VGSDefaultSpeciesList!C:D, 2, FALSE), "Species not found!"))</f>
        <v/>
      </c>
      <c r="E5" s="7" t="str">
        <f>IF(D5 = "Species not found!", "Update Code", IFERROR(VLOOKUP(D5, VGSDefaultSpeciesList!D:E, 2, FALSE), ""))</f>
        <v/>
      </c>
      <c r="F5" s="30"/>
      <c r="G5" s="30"/>
      <c r="H5" s="29">
        <f t="shared" si="0"/>
        <v>0</v>
      </c>
      <c r="I5" s="30"/>
      <c r="J5" s="39"/>
      <c r="K5" s="39"/>
      <c r="L5" s="39"/>
      <c r="M5" s="39"/>
      <c r="N5" s="39"/>
      <c r="O5" s="39"/>
      <c r="R5" s="29"/>
    </row>
    <row r="6" spans="1:18" x14ac:dyDescent="0.35">
      <c r="A6" s="30"/>
      <c r="B6" s="30"/>
      <c r="C6" s="30"/>
      <c r="D6" s="7" t="str">
        <f>IF(ISBLANK(B6), "", IFERROR(VLOOKUP(B6, VGSDefaultSpeciesList!C:D, 2, FALSE), "Species not found!"))</f>
        <v/>
      </c>
      <c r="E6" s="7" t="str">
        <f>IF(D6 = "Species not found!", "Update Code", IFERROR(VLOOKUP(D6, VGSDefaultSpeciesList!D:E, 2, FALSE), ""))</f>
        <v/>
      </c>
      <c r="F6" s="30"/>
      <c r="G6" s="30"/>
      <c r="H6" s="29">
        <f t="shared" si="0"/>
        <v>0</v>
      </c>
      <c r="I6" s="30"/>
      <c r="J6" s="39"/>
      <c r="K6" s="39"/>
      <c r="L6" s="39"/>
      <c r="M6" s="39"/>
      <c r="N6" s="39"/>
      <c r="O6" s="39"/>
      <c r="R6" s="29"/>
    </row>
    <row r="7" spans="1:18" x14ac:dyDescent="0.35">
      <c r="A7" s="30"/>
      <c r="B7" s="30"/>
      <c r="C7" s="30"/>
      <c r="D7" s="7" t="str">
        <f>IF(ISBLANK(B7), "", IFERROR(VLOOKUP(B7, VGSDefaultSpeciesList!C:D, 2, FALSE), "Species not found!"))</f>
        <v/>
      </c>
      <c r="E7" s="7" t="str">
        <f>IF(D7 = "Species not found!", "Update Code", IFERROR(VLOOKUP(D7, VGSDefaultSpeciesList!D:E, 2, FALSE), ""))</f>
        <v/>
      </c>
      <c r="F7" s="30"/>
      <c r="G7" s="30"/>
      <c r="H7" s="29">
        <f t="shared" si="0"/>
        <v>0</v>
      </c>
      <c r="I7" s="30"/>
      <c r="J7" s="39"/>
      <c r="K7" s="39"/>
      <c r="L7" s="39"/>
      <c r="M7" s="39"/>
      <c r="N7" s="39"/>
      <c r="O7" s="39"/>
      <c r="R7" s="29"/>
    </row>
    <row r="8" spans="1:18" x14ac:dyDescent="0.35">
      <c r="A8" s="30"/>
      <c r="B8" s="30"/>
      <c r="C8" s="30"/>
      <c r="D8" s="7" t="str">
        <f>IF(ISBLANK(B8), "", IFERROR(VLOOKUP(B8, VGSDefaultSpeciesList!C:D, 2, FALSE), "Species not found!"))</f>
        <v/>
      </c>
      <c r="E8" s="7" t="str">
        <f>IF(D8 = "Species not found!", "Update Code", IFERROR(VLOOKUP(D8, VGSDefaultSpeciesList!D:E, 2, FALSE), ""))</f>
        <v/>
      </c>
      <c r="F8" s="30"/>
      <c r="G8" s="30"/>
      <c r="H8" s="29">
        <f t="shared" si="0"/>
        <v>0</v>
      </c>
      <c r="I8" s="30"/>
      <c r="J8" s="39"/>
      <c r="K8" s="39"/>
      <c r="L8" s="39"/>
      <c r="M8" s="39"/>
      <c r="N8" s="39"/>
      <c r="O8" s="39"/>
      <c r="R8" s="29"/>
    </row>
    <row r="9" spans="1:18" x14ac:dyDescent="0.35">
      <c r="A9" s="30"/>
      <c r="B9" s="30"/>
      <c r="C9" s="30"/>
      <c r="D9" s="7" t="str">
        <f>IF(ISBLANK(B9), "", IFERROR(VLOOKUP(B9, VGSDefaultSpeciesList!C:D, 2, FALSE), "Species not found!"))</f>
        <v/>
      </c>
      <c r="E9" s="7" t="str">
        <f>IF(D9 = "Species not found!", "Update Code", IFERROR(VLOOKUP(D9, VGSDefaultSpeciesList!D:E, 2, FALSE), ""))</f>
        <v/>
      </c>
      <c r="F9" s="30"/>
      <c r="G9" s="30"/>
      <c r="H9" s="29">
        <f t="shared" si="0"/>
        <v>0</v>
      </c>
      <c r="I9" s="30"/>
      <c r="J9" s="39"/>
      <c r="K9" s="39"/>
      <c r="L9" s="39"/>
      <c r="M9" s="39"/>
      <c r="N9" s="39"/>
      <c r="O9" s="39"/>
      <c r="R9" s="29"/>
    </row>
    <row r="10" spans="1:18" x14ac:dyDescent="0.35">
      <c r="A10" s="30"/>
      <c r="B10" s="30"/>
      <c r="C10" s="30"/>
      <c r="D10" s="7" t="str">
        <f>IF(ISBLANK(B10), "", IFERROR(VLOOKUP(B10, VGSDefaultSpeciesList!C:D, 2, FALSE), "Species not found!"))</f>
        <v/>
      </c>
      <c r="E10" s="7" t="str">
        <f>IF(D10 = "Species not found!", "Update Code", IFERROR(VLOOKUP(D10, VGSDefaultSpeciesList!D:E, 2, FALSE), ""))</f>
        <v/>
      </c>
      <c r="F10" s="30"/>
      <c r="G10" s="30"/>
      <c r="H10" s="29">
        <f t="shared" si="0"/>
        <v>0</v>
      </c>
      <c r="I10" s="30"/>
      <c r="J10" s="39"/>
      <c r="K10" s="39"/>
      <c r="L10" s="39"/>
      <c r="M10" s="39"/>
      <c r="N10" s="39"/>
      <c r="O10" s="39"/>
      <c r="R10" s="29"/>
    </row>
    <row r="11" spans="1:18" x14ac:dyDescent="0.35">
      <c r="A11" s="30"/>
      <c r="B11" s="30"/>
      <c r="C11" s="30"/>
      <c r="D11" s="7" t="str">
        <f>IF(ISBLANK(B11), "", IFERROR(VLOOKUP(B11, VGSDefaultSpeciesList!C:D, 2, FALSE), "Species not found!"))</f>
        <v/>
      </c>
      <c r="E11" s="7" t="str">
        <f>IF(D11 = "Species not found!", "Update Code", IFERROR(VLOOKUP(D11, VGSDefaultSpeciesList!D:E, 2, FALSE), ""))</f>
        <v/>
      </c>
      <c r="F11" s="30"/>
      <c r="G11" s="30"/>
      <c r="H11" s="29">
        <f t="shared" si="0"/>
        <v>0</v>
      </c>
      <c r="I11" s="30"/>
      <c r="J11" s="39"/>
      <c r="K11" s="39"/>
      <c r="L11" s="39"/>
      <c r="M11" s="39"/>
      <c r="N11" s="39"/>
      <c r="O11" s="39"/>
      <c r="R11" s="29"/>
    </row>
    <row r="12" spans="1:18" x14ac:dyDescent="0.35">
      <c r="A12" s="30"/>
      <c r="B12" s="30"/>
      <c r="C12" s="30"/>
      <c r="D12" s="7" t="str">
        <f>IF(ISBLANK(B12), "", IFERROR(VLOOKUP(B12, VGSDefaultSpeciesList!C:D, 2, FALSE), "Species not found!"))</f>
        <v/>
      </c>
      <c r="E12" s="7" t="str">
        <f>IF(D12 = "Species not found!", "Update Code", IFERROR(VLOOKUP(D12, VGSDefaultSpeciesList!D:E, 2, FALSE), ""))</f>
        <v/>
      </c>
      <c r="F12" s="30"/>
      <c r="G12" s="30"/>
      <c r="H12" s="29">
        <f t="shared" si="0"/>
        <v>0</v>
      </c>
      <c r="I12" s="30"/>
      <c r="J12" s="39"/>
      <c r="K12" s="39"/>
      <c r="L12" s="39"/>
      <c r="M12" s="39"/>
      <c r="N12" s="39"/>
      <c r="O12" s="39"/>
      <c r="R12" s="29"/>
    </row>
    <row r="13" spans="1:18" x14ac:dyDescent="0.35">
      <c r="A13" s="30"/>
      <c r="B13" s="30"/>
      <c r="C13" s="30"/>
      <c r="D13" s="7" t="str">
        <f>IF(ISBLANK(B13), "", IFERROR(VLOOKUP(B13, VGSDefaultSpeciesList!C:D, 2, FALSE), "Species not found!"))</f>
        <v/>
      </c>
      <c r="E13" s="7" t="str">
        <f>IF(D13 = "Species not found!", "Update Code", IFERROR(VLOOKUP(D13, VGSDefaultSpeciesList!D:E, 2, FALSE), ""))</f>
        <v/>
      </c>
      <c r="F13" s="30"/>
      <c r="G13" s="30"/>
      <c r="H13" s="29">
        <f t="shared" si="0"/>
        <v>0</v>
      </c>
      <c r="I13" s="30"/>
      <c r="J13" s="39"/>
      <c r="K13" s="39"/>
      <c r="L13" s="39"/>
      <c r="M13" s="39"/>
      <c r="N13" s="39"/>
      <c r="O13" s="39"/>
      <c r="R13" s="29"/>
    </row>
    <row r="14" spans="1:18" x14ac:dyDescent="0.35">
      <c r="A14" s="30"/>
      <c r="B14" s="30"/>
      <c r="C14" s="30"/>
      <c r="D14" s="7" t="str">
        <f>IF(ISBLANK(B14), "", IFERROR(VLOOKUP(B14, VGSDefaultSpeciesList!C:D, 2, FALSE), "Species not found!"))</f>
        <v/>
      </c>
      <c r="E14" s="7" t="str">
        <f>IF(D14 = "Species not found!", "Update Code", IFERROR(VLOOKUP(D14, VGSDefaultSpeciesList!D:E, 2, FALSE), ""))</f>
        <v/>
      </c>
      <c r="F14" s="30"/>
      <c r="G14" s="30"/>
      <c r="H14" s="29">
        <f t="shared" si="0"/>
        <v>0</v>
      </c>
      <c r="I14" s="30"/>
      <c r="J14" s="39"/>
      <c r="K14" s="39"/>
      <c r="L14" s="39"/>
      <c r="M14" s="39"/>
      <c r="N14" s="39"/>
      <c r="O14" s="39"/>
      <c r="R14" s="29"/>
    </row>
    <row r="15" spans="1:18" x14ac:dyDescent="0.35">
      <c r="A15" s="30"/>
      <c r="B15" s="30"/>
      <c r="C15" s="30"/>
      <c r="D15" s="7" t="str">
        <f>IF(ISBLANK(B15), "", IFERROR(VLOOKUP(B15, VGSDefaultSpeciesList!C:D, 2, FALSE), "Species not found!"))</f>
        <v/>
      </c>
      <c r="E15" s="7" t="str">
        <f>IF(D15 = "Species not found!", "Update Code", IFERROR(VLOOKUP(D15, VGSDefaultSpeciesList!D:E, 2, FALSE), ""))</f>
        <v/>
      </c>
      <c r="F15" s="30"/>
      <c r="G15" s="30"/>
      <c r="H15" s="29">
        <f t="shared" si="0"/>
        <v>0</v>
      </c>
      <c r="I15" s="30"/>
      <c r="J15" s="39"/>
      <c r="K15" s="39"/>
      <c r="L15" s="39"/>
      <c r="M15" s="39"/>
      <c r="N15" s="39"/>
      <c r="O15" s="39"/>
      <c r="R15" s="29"/>
    </row>
    <row r="16" spans="1:18" x14ac:dyDescent="0.35">
      <c r="A16" s="30"/>
      <c r="B16" s="30"/>
      <c r="C16" s="30"/>
      <c r="D16" s="7" t="str">
        <f>IF(ISBLANK(B16), "", IFERROR(VLOOKUP(B16, VGSDefaultSpeciesList!C:D, 2, FALSE), "Species not found!"))</f>
        <v/>
      </c>
      <c r="E16" s="7" t="str">
        <f>IF(D16 = "Species not found!", "Update Code", IFERROR(VLOOKUP(D16, VGSDefaultSpeciesList!D:E, 2, FALSE), ""))</f>
        <v/>
      </c>
      <c r="F16" s="30"/>
      <c r="G16" s="30"/>
      <c r="H16" s="29">
        <f t="shared" si="0"/>
        <v>0</v>
      </c>
      <c r="I16" s="30"/>
      <c r="J16" s="39"/>
      <c r="K16" s="39"/>
      <c r="L16" s="39"/>
      <c r="M16" s="39"/>
      <c r="N16" s="39"/>
      <c r="O16" s="39"/>
      <c r="R16" s="29"/>
    </row>
    <row r="17" spans="1:18" x14ac:dyDescent="0.35">
      <c r="A17" s="30"/>
      <c r="B17" s="30"/>
      <c r="C17" s="30"/>
      <c r="D17" s="7" t="str">
        <f>IF(ISBLANK(B17), "", IFERROR(VLOOKUP(B17, VGSDefaultSpeciesList!C:D, 2, FALSE), "Species not found!"))</f>
        <v/>
      </c>
      <c r="E17" s="7" t="str">
        <f>IF(D17 = "Species not found!", "Update Code", IFERROR(VLOOKUP(D17, VGSDefaultSpeciesList!D:E, 2, FALSE), ""))</f>
        <v/>
      </c>
      <c r="F17" s="30"/>
      <c r="G17" s="30"/>
      <c r="H17" s="29">
        <f t="shared" si="0"/>
        <v>0</v>
      </c>
      <c r="I17" s="30"/>
      <c r="J17" s="39"/>
      <c r="K17" s="39"/>
      <c r="L17" s="39"/>
      <c r="M17" s="39"/>
      <c r="N17" s="39"/>
      <c r="O17" s="39"/>
      <c r="R17" s="29"/>
    </row>
    <row r="18" spans="1:18" x14ac:dyDescent="0.35">
      <c r="A18" s="30"/>
      <c r="B18" s="30"/>
      <c r="C18" s="30"/>
      <c r="D18" s="7" t="str">
        <f>IF(ISBLANK(B18), "", IFERROR(VLOOKUP(B18, VGSDefaultSpeciesList!C:D, 2, FALSE), "Species not found!"))</f>
        <v/>
      </c>
      <c r="E18" s="7" t="str">
        <f>IF(D18 = "Species not found!", "Update Code", IFERROR(VLOOKUP(D18, VGSDefaultSpeciesList!D:E, 2, FALSE), ""))</f>
        <v/>
      </c>
      <c r="F18" s="30"/>
      <c r="G18" s="30"/>
      <c r="H18" s="29">
        <f t="shared" si="0"/>
        <v>0</v>
      </c>
      <c r="I18" s="30"/>
      <c r="J18" s="39"/>
      <c r="K18" s="39"/>
      <c r="L18" s="39"/>
      <c r="M18" s="39"/>
      <c r="N18" s="39"/>
      <c r="O18" s="39"/>
      <c r="R18" s="29"/>
    </row>
    <row r="19" spans="1:18" x14ac:dyDescent="0.35">
      <c r="A19" s="30"/>
      <c r="B19" s="30"/>
      <c r="C19" s="30"/>
      <c r="D19" s="7" t="str">
        <f>IF(ISBLANK(B19), "", IFERROR(VLOOKUP(B19, VGSDefaultSpeciesList!C:D, 2, FALSE), "Species not found!"))</f>
        <v/>
      </c>
      <c r="E19" s="7" t="str">
        <f>IF(D19 = "Species not found!", "Update Code", IFERROR(VLOOKUP(D19, VGSDefaultSpeciesList!D:E, 2, FALSE), ""))</f>
        <v/>
      </c>
      <c r="F19" s="30"/>
      <c r="G19" s="30"/>
      <c r="H19" s="29">
        <f t="shared" si="0"/>
        <v>0</v>
      </c>
      <c r="I19" s="30"/>
      <c r="J19" s="39"/>
      <c r="K19" s="39"/>
      <c r="L19" s="39"/>
      <c r="M19" s="39"/>
      <c r="N19" s="39"/>
      <c r="O19" s="39"/>
      <c r="R19" s="29"/>
    </row>
    <row r="20" spans="1:18" x14ac:dyDescent="0.35">
      <c r="A20" s="30"/>
      <c r="B20" s="30"/>
      <c r="C20" s="30"/>
      <c r="D20" s="7" t="str">
        <f>IF(ISBLANK(B20), "", IFERROR(VLOOKUP(B20, VGSDefaultSpeciesList!C:D, 2, FALSE), "Species not found!"))</f>
        <v/>
      </c>
      <c r="E20" s="7" t="str">
        <f>IF(D20 = "Species not found!", "Update Code", IFERROR(VLOOKUP(D20, VGSDefaultSpeciesList!D:E, 2, FALSE), ""))</f>
        <v/>
      </c>
      <c r="F20" s="30"/>
      <c r="G20" s="30"/>
      <c r="H20" s="29">
        <f t="shared" si="0"/>
        <v>0</v>
      </c>
      <c r="I20" s="30"/>
      <c r="J20" s="39"/>
      <c r="K20" s="39"/>
      <c r="L20" s="39"/>
      <c r="M20" s="39"/>
      <c r="N20" s="39"/>
      <c r="O20" s="39"/>
      <c r="R20" s="29"/>
    </row>
    <row r="21" spans="1:18" x14ac:dyDescent="0.35">
      <c r="A21" s="30"/>
      <c r="B21" s="30"/>
      <c r="C21" s="30"/>
      <c r="D21" s="7" t="str">
        <f>IF(ISBLANK(B21), "", IFERROR(VLOOKUP(B21, VGSDefaultSpeciesList!C:D, 2, FALSE), "Species not found!"))</f>
        <v/>
      </c>
      <c r="E21" s="7" t="str">
        <f>IF(D21 = "Species not found!", "Update Code", IFERROR(VLOOKUP(D21, VGSDefaultSpeciesList!D:E, 2, FALSE), ""))</f>
        <v/>
      </c>
      <c r="F21" s="30"/>
      <c r="G21" s="30"/>
      <c r="H21" s="29">
        <f t="shared" si="0"/>
        <v>0</v>
      </c>
      <c r="I21" s="30"/>
      <c r="J21" s="39"/>
      <c r="K21" s="39"/>
      <c r="L21" s="39"/>
      <c r="M21" s="39"/>
      <c r="N21" s="39"/>
      <c r="O21" s="39"/>
      <c r="R21" s="29"/>
    </row>
    <row r="22" spans="1:18" x14ac:dyDescent="0.35">
      <c r="A22" s="30"/>
      <c r="B22" s="30"/>
      <c r="C22" s="30"/>
      <c r="D22" s="7" t="str">
        <f>IF(ISBLANK(B22), "", IFERROR(VLOOKUP(B22, VGSDefaultSpeciesList!C:D, 2, FALSE), "Species not found!"))</f>
        <v/>
      </c>
      <c r="E22" s="7" t="str">
        <f>IF(D22 = "Species not found!", "Update Code", IFERROR(VLOOKUP(D22, VGSDefaultSpeciesList!D:E, 2, FALSE), ""))</f>
        <v/>
      </c>
      <c r="F22" s="30"/>
      <c r="G22" s="30"/>
      <c r="H22" s="29">
        <f t="shared" si="0"/>
        <v>0</v>
      </c>
      <c r="I22" s="30"/>
      <c r="J22" s="39"/>
      <c r="K22" s="39"/>
      <c r="L22" s="39"/>
      <c r="M22" s="39"/>
      <c r="N22" s="39"/>
      <c r="O22" s="39"/>
      <c r="R22" s="29"/>
    </row>
    <row r="23" spans="1:18" x14ac:dyDescent="0.35">
      <c r="A23" s="30"/>
      <c r="B23" s="30"/>
      <c r="C23" s="30"/>
      <c r="D23" s="7" t="str">
        <f>IF(ISBLANK(B23), "", IFERROR(VLOOKUP(B23, VGSDefaultSpeciesList!C:D, 2, FALSE), "Species not found!"))</f>
        <v/>
      </c>
      <c r="E23" s="7" t="str">
        <f>IF(D23 = "Species not found!", "Update Code", IFERROR(VLOOKUP(D23, VGSDefaultSpeciesList!D:E, 2, FALSE), ""))</f>
        <v/>
      </c>
      <c r="F23" s="30"/>
      <c r="G23" s="30"/>
      <c r="H23" s="29">
        <f t="shared" si="0"/>
        <v>0</v>
      </c>
      <c r="I23" s="30"/>
      <c r="J23" s="39"/>
      <c r="K23" s="39"/>
      <c r="L23" s="39"/>
      <c r="M23" s="39"/>
      <c r="N23" s="39"/>
      <c r="O23" s="39"/>
      <c r="R23" s="29"/>
    </row>
    <row r="24" spans="1:18" x14ac:dyDescent="0.35">
      <c r="A24" s="30"/>
      <c r="B24" s="30"/>
      <c r="C24" s="30"/>
      <c r="D24" s="7" t="str">
        <f>IF(ISBLANK(B24), "", IFERROR(VLOOKUP(B24, VGSDefaultSpeciesList!C:D, 2, FALSE), "Species not found!"))</f>
        <v/>
      </c>
      <c r="E24" s="7" t="str">
        <f>IF(D24 = "Species not found!", "Update Code", IFERROR(VLOOKUP(D24, VGSDefaultSpeciesList!D:E, 2, FALSE), ""))</f>
        <v/>
      </c>
      <c r="F24" s="30"/>
      <c r="G24" s="30"/>
      <c r="H24" s="29">
        <f t="shared" si="0"/>
        <v>0</v>
      </c>
      <c r="I24" s="30"/>
      <c r="J24" s="39"/>
      <c r="K24" s="39"/>
      <c r="L24" s="39"/>
      <c r="M24" s="39"/>
      <c r="N24" s="39"/>
      <c r="O24" s="39"/>
      <c r="R24" s="29"/>
    </row>
    <row r="25" spans="1:18" x14ac:dyDescent="0.35">
      <c r="A25" s="30"/>
      <c r="B25" s="30"/>
      <c r="C25" s="30"/>
      <c r="D25" s="7" t="str">
        <f>IF(ISBLANK(B25), "", IFERROR(VLOOKUP(B25, VGSDefaultSpeciesList!C:D, 2, FALSE), "Species not found!"))</f>
        <v/>
      </c>
      <c r="E25" s="7" t="str">
        <f>IF(D25 = "Species not found!", "Update Code", IFERROR(VLOOKUP(D25, VGSDefaultSpeciesList!D:E, 2, FALSE), ""))</f>
        <v/>
      </c>
      <c r="F25" s="30"/>
      <c r="G25" s="30"/>
      <c r="H25" s="29">
        <f t="shared" si="0"/>
        <v>0</v>
      </c>
      <c r="I25" s="30"/>
      <c r="J25" s="39"/>
      <c r="K25" s="39"/>
      <c r="L25" s="39"/>
      <c r="M25" s="39"/>
      <c r="N25" s="39"/>
      <c r="O25" s="39"/>
      <c r="R25" s="29"/>
    </row>
    <row r="26" spans="1:18" x14ac:dyDescent="0.35">
      <c r="A26" s="30"/>
      <c r="B26" s="30"/>
      <c r="C26" s="30"/>
      <c r="D26" s="7" t="str">
        <f>IF(ISBLANK(B26), "", IFERROR(VLOOKUP(B26, VGSDefaultSpeciesList!C:D, 2, FALSE), "Species not found!"))</f>
        <v/>
      </c>
      <c r="E26" s="7" t="str">
        <f>IF(D26 = "Species not found!", "Update Code", IFERROR(VLOOKUP(D26, VGSDefaultSpeciesList!D:E, 2, FALSE), ""))</f>
        <v/>
      </c>
      <c r="F26" s="30"/>
      <c r="G26" s="30"/>
      <c r="H26" s="29">
        <f t="shared" si="0"/>
        <v>0</v>
      </c>
      <c r="I26" s="30"/>
      <c r="J26" s="39"/>
      <c r="K26" s="39"/>
      <c r="L26" s="39"/>
      <c r="M26" s="39"/>
      <c r="N26" s="39"/>
      <c r="O26" s="39"/>
      <c r="R26" s="29"/>
    </row>
    <row r="27" spans="1:18" x14ac:dyDescent="0.35">
      <c r="A27" s="30"/>
      <c r="B27" s="30"/>
      <c r="C27" s="30"/>
      <c r="D27" s="7" t="str">
        <f>IF(ISBLANK(B27), "", IFERROR(VLOOKUP(B27, VGSDefaultSpeciesList!C:D, 2, FALSE), "Species not found!"))</f>
        <v/>
      </c>
      <c r="E27" s="7" t="str">
        <f>IF(D27 = "Species not found!", "Update Code", IFERROR(VLOOKUP(D27, VGSDefaultSpeciesList!D:E, 2, FALSE), ""))</f>
        <v/>
      </c>
      <c r="F27" s="30"/>
      <c r="G27" s="30"/>
      <c r="H27" s="29">
        <f t="shared" si="0"/>
        <v>0</v>
      </c>
      <c r="I27" s="30"/>
      <c r="J27" s="39"/>
      <c r="K27" s="39"/>
      <c r="L27" s="39"/>
      <c r="M27" s="39"/>
      <c r="N27" s="39"/>
      <c r="O27" s="39"/>
      <c r="R27" s="29"/>
    </row>
    <row r="28" spans="1:18" x14ac:dyDescent="0.35">
      <c r="A28" s="30"/>
      <c r="B28" s="30"/>
      <c r="C28" s="30"/>
      <c r="D28" s="7" t="str">
        <f>IF(ISBLANK(B28), "", IFERROR(VLOOKUP(B28, VGSDefaultSpeciesList!C:D, 2, FALSE), "Species not found!"))</f>
        <v/>
      </c>
      <c r="E28" s="7" t="str">
        <f>IF(D28 = "Species not found!", "Update Code", IFERROR(VLOOKUP(D28, VGSDefaultSpeciesList!D:E, 2, FALSE), ""))</f>
        <v/>
      </c>
      <c r="F28" s="30"/>
      <c r="G28" s="30"/>
      <c r="H28" s="29">
        <f t="shared" si="0"/>
        <v>0</v>
      </c>
      <c r="I28" s="30"/>
      <c r="J28" s="39"/>
      <c r="K28" s="39"/>
      <c r="L28" s="39"/>
      <c r="M28" s="39"/>
      <c r="N28" s="39"/>
      <c r="O28" s="39"/>
      <c r="R28" s="29"/>
    </row>
    <row r="29" spans="1:18" x14ac:dyDescent="0.35">
      <c r="A29" s="30"/>
      <c r="B29" s="30"/>
      <c r="C29" s="30"/>
      <c r="D29" s="7" t="str">
        <f>IF(ISBLANK(B29), "", IFERROR(VLOOKUP(B29, VGSDefaultSpeciesList!C:D, 2, FALSE), "Species not found!"))</f>
        <v/>
      </c>
      <c r="E29" s="7" t="str">
        <f>IF(D29 = "Species not found!", "Update Code", IFERROR(VLOOKUP(D29, VGSDefaultSpeciesList!D:E, 2, FALSE), ""))</f>
        <v/>
      </c>
      <c r="F29" s="30"/>
      <c r="G29" s="30"/>
      <c r="H29" s="29">
        <f t="shared" si="0"/>
        <v>0</v>
      </c>
      <c r="I29" s="30"/>
      <c r="J29" s="39"/>
      <c r="K29" s="39"/>
      <c r="L29" s="39"/>
      <c r="M29" s="39"/>
      <c r="N29" s="39"/>
      <c r="O29" s="39"/>
      <c r="R29" s="29"/>
    </row>
    <row r="30" spans="1:18" x14ac:dyDescent="0.35">
      <c r="A30" s="30"/>
      <c r="B30" s="30"/>
      <c r="C30" s="30"/>
      <c r="D30" s="7" t="str">
        <f>IF(ISBLANK(B30), "", IFERROR(VLOOKUP(B30, VGSDefaultSpeciesList!C:D, 2, FALSE), "Species not found!"))</f>
        <v/>
      </c>
      <c r="E30" s="7" t="str">
        <f>IF(D30 = "Species not found!", "Update Code", IFERROR(VLOOKUP(D30, VGSDefaultSpeciesList!D:E, 2, FALSE), ""))</f>
        <v/>
      </c>
      <c r="F30" s="30"/>
      <c r="G30" s="30"/>
      <c r="H30" s="29">
        <f t="shared" si="0"/>
        <v>0</v>
      </c>
      <c r="I30" s="30"/>
      <c r="J30" s="39"/>
      <c r="K30" s="39"/>
      <c r="L30" s="39"/>
      <c r="M30" s="39"/>
      <c r="N30" s="39"/>
      <c r="O30" s="39"/>
      <c r="R30" s="29"/>
    </row>
    <row r="31" spans="1:18" x14ac:dyDescent="0.35">
      <c r="A31" s="30"/>
      <c r="B31" s="30"/>
      <c r="C31" s="30"/>
      <c r="D31" s="7" t="str">
        <f>IF(ISBLANK(B31), "", IFERROR(VLOOKUP(B31, VGSDefaultSpeciesList!C:D, 2, FALSE), "Species not found!"))</f>
        <v/>
      </c>
      <c r="E31" s="7" t="str">
        <f>IF(D31 = "Species not found!", "Update Code", IFERROR(VLOOKUP(D31, VGSDefaultSpeciesList!D:E, 2, FALSE), ""))</f>
        <v/>
      </c>
      <c r="F31" s="30"/>
      <c r="G31" s="30"/>
      <c r="H31" s="29">
        <f t="shared" si="0"/>
        <v>0</v>
      </c>
      <c r="I31" s="30"/>
      <c r="J31" s="39"/>
      <c r="K31" s="39"/>
      <c r="L31" s="39"/>
      <c r="M31" s="39"/>
      <c r="N31" s="39"/>
      <c r="O31" s="39"/>
      <c r="R31" s="29"/>
    </row>
    <row r="32" spans="1:18" x14ac:dyDescent="0.35">
      <c r="A32" s="30"/>
      <c r="B32" s="30"/>
      <c r="C32" s="30"/>
      <c r="D32" s="7" t="str">
        <f>IF(ISBLANK(B32), "", IFERROR(VLOOKUP(B32, VGSDefaultSpeciesList!C:D, 2, FALSE), "Species not found!"))</f>
        <v/>
      </c>
      <c r="E32" s="7" t="str">
        <f>IF(D32 = "Species not found!", "Update Code", IFERROR(VLOOKUP(D32, VGSDefaultSpeciesList!D:E, 2, FALSE), ""))</f>
        <v/>
      </c>
      <c r="F32" s="30"/>
      <c r="G32" s="30"/>
      <c r="H32" s="29">
        <f t="shared" si="0"/>
        <v>0</v>
      </c>
      <c r="I32" s="30"/>
      <c r="J32" s="39"/>
      <c r="K32" s="39"/>
      <c r="L32" s="39"/>
      <c r="M32" s="39"/>
      <c r="N32" s="39"/>
      <c r="O32" s="39"/>
      <c r="R32" s="29"/>
    </row>
    <row r="33" spans="1:18" x14ac:dyDescent="0.35">
      <c r="A33" s="30"/>
      <c r="B33" s="30"/>
      <c r="C33" s="30"/>
      <c r="D33" s="7" t="str">
        <f>IF(ISBLANK(B33), "", IFERROR(VLOOKUP(B33, VGSDefaultSpeciesList!C:D, 2, FALSE), "Species not found!"))</f>
        <v/>
      </c>
      <c r="E33" s="7" t="str">
        <f>IF(D33 = "Species not found!", "Update Code", IFERROR(VLOOKUP(D33, VGSDefaultSpeciesList!D:E, 2, FALSE), ""))</f>
        <v/>
      </c>
      <c r="F33" s="30"/>
      <c r="G33" s="30"/>
      <c r="H33" s="29">
        <f t="shared" si="0"/>
        <v>0</v>
      </c>
      <c r="I33" s="30"/>
      <c r="J33" s="39"/>
      <c r="K33" s="39"/>
      <c r="L33" s="39"/>
      <c r="M33" s="39"/>
      <c r="N33" s="39"/>
      <c r="O33" s="39"/>
      <c r="R33" s="29"/>
    </row>
    <row r="34" spans="1:18" x14ac:dyDescent="0.35">
      <c r="A34" s="30"/>
      <c r="B34" s="30"/>
      <c r="C34" s="30"/>
      <c r="D34" s="7" t="str">
        <f>IF(ISBLANK(B34), "", IFERROR(VLOOKUP(B34, VGSDefaultSpeciesList!C:D, 2, FALSE), "Species not found!"))</f>
        <v/>
      </c>
      <c r="E34" s="7" t="str">
        <f>IF(D34 = "Species not found!", "Update Code", IFERROR(VLOOKUP(D34, VGSDefaultSpeciesList!D:E, 2, FALSE), ""))</f>
        <v/>
      </c>
      <c r="F34" s="30"/>
      <c r="G34" s="30"/>
      <c r="H34" s="29">
        <f t="shared" si="0"/>
        <v>0</v>
      </c>
      <c r="I34" s="30"/>
      <c r="J34" s="39"/>
      <c r="K34" s="39"/>
      <c r="L34" s="39"/>
      <c r="M34" s="39"/>
      <c r="N34" s="39"/>
      <c r="O34" s="39"/>
      <c r="R34" s="29"/>
    </row>
    <row r="35" spans="1:18" x14ac:dyDescent="0.35">
      <c r="A35" s="30"/>
      <c r="B35" s="30"/>
      <c r="C35" s="30"/>
      <c r="D35" s="7" t="str">
        <f>IF(ISBLANK(B35), "", IFERROR(VLOOKUP(B35, VGSDefaultSpeciesList!C:D, 2, FALSE), "Species not found!"))</f>
        <v/>
      </c>
      <c r="E35" s="7" t="str">
        <f>IF(D35 = "Species not found!", "Update Code", IFERROR(VLOOKUP(D35, VGSDefaultSpeciesList!D:E, 2, FALSE), ""))</f>
        <v/>
      </c>
      <c r="F35" s="30"/>
      <c r="G35" s="30"/>
      <c r="H35" s="29">
        <f t="shared" si="0"/>
        <v>0</v>
      </c>
      <c r="I35" s="30"/>
      <c r="J35" s="39"/>
      <c r="K35" s="39"/>
      <c r="L35" s="39"/>
      <c r="M35" s="39"/>
      <c r="N35" s="39"/>
      <c r="O35" s="39"/>
      <c r="R35" s="29"/>
    </row>
    <row r="36" spans="1:18" x14ac:dyDescent="0.35">
      <c r="A36" s="30"/>
      <c r="B36" s="30"/>
      <c r="C36" s="30"/>
      <c r="D36" s="7" t="str">
        <f>IF(ISBLANK(B36), "", IFERROR(VLOOKUP(B36, VGSDefaultSpeciesList!C:D, 2, FALSE), "Species not found!"))</f>
        <v/>
      </c>
      <c r="E36" s="7" t="str">
        <f>IF(D36 = "Species not found!", "Update Code", IFERROR(VLOOKUP(D36, VGSDefaultSpeciesList!D:E, 2, FALSE), ""))</f>
        <v/>
      </c>
      <c r="F36" s="30"/>
      <c r="G36" s="30"/>
      <c r="H36" s="29">
        <f t="shared" si="0"/>
        <v>0</v>
      </c>
      <c r="I36" s="30"/>
      <c r="J36" s="39"/>
      <c r="K36" s="39"/>
      <c r="L36" s="39"/>
      <c r="M36" s="39"/>
      <c r="N36" s="39"/>
      <c r="O36" s="39"/>
      <c r="R36" s="29"/>
    </row>
    <row r="37" spans="1:18" x14ac:dyDescent="0.35">
      <c r="A37" s="30"/>
      <c r="B37" s="30"/>
      <c r="C37" s="30"/>
      <c r="D37" s="7" t="str">
        <f>IF(ISBLANK(B37), "", IFERROR(VLOOKUP(B37, VGSDefaultSpeciesList!C:D, 2, FALSE), "Species not found!"))</f>
        <v/>
      </c>
      <c r="E37" s="7" t="str">
        <f>IF(D37 = "Species not found!", "Update Code", IFERROR(VLOOKUP(D37, VGSDefaultSpeciesList!D:E, 2, FALSE), ""))</f>
        <v/>
      </c>
      <c r="F37" s="30"/>
      <c r="G37" s="30"/>
      <c r="H37" s="29">
        <f t="shared" si="0"/>
        <v>0</v>
      </c>
      <c r="I37" s="30"/>
      <c r="J37" s="39"/>
      <c r="K37" s="39"/>
      <c r="L37" s="39"/>
      <c r="M37" s="39"/>
      <c r="N37" s="39"/>
      <c r="O37" s="39"/>
      <c r="R37" s="29"/>
    </row>
    <row r="38" spans="1:18" x14ac:dyDescent="0.35">
      <c r="A38" s="30"/>
      <c r="B38" s="30"/>
      <c r="C38" s="30"/>
      <c r="D38" s="7" t="str">
        <f>IF(ISBLANK(B38), "", IFERROR(VLOOKUP(B38, VGSDefaultSpeciesList!C:D, 2, FALSE), "Species not found!"))</f>
        <v/>
      </c>
      <c r="E38" s="7" t="str">
        <f>IF(D38 = "Species not found!", "Update Code", IFERROR(VLOOKUP(D38, VGSDefaultSpeciesList!D:E, 2, FALSE), ""))</f>
        <v/>
      </c>
      <c r="F38" s="30"/>
      <c r="G38" s="30"/>
      <c r="H38" s="29">
        <f t="shared" si="0"/>
        <v>0</v>
      </c>
      <c r="I38" s="30"/>
      <c r="J38" s="39"/>
      <c r="K38" s="39"/>
      <c r="L38" s="39"/>
      <c r="M38" s="39"/>
      <c r="N38" s="39"/>
      <c r="O38" s="39"/>
      <c r="R38" s="29"/>
    </row>
    <row r="39" spans="1:18" x14ac:dyDescent="0.35">
      <c r="A39" s="30"/>
      <c r="B39" s="30"/>
      <c r="C39" s="30"/>
      <c r="D39" s="7" t="str">
        <f>IF(ISBLANK(B39), "", IFERROR(VLOOKUP(B39, VGSDefaultSpeciesList!C:D, 2, FALSE), "Species not found!"))</f>
        <v/>
      </c>
      <c r="E39" s="7" t="str">
        <f>IF(D39 = "Species not found!", "Update Code", IFERROR(VLOOKUP(D39, VGSDefaultSpeciesList!D:E, 2, FALSE), ""))</f>
        <v/>
      </c>
      <c r="F39" s="30"/>
      <c r="G39" s="30"/>
      <c r="H39" s="29">
        <f t="shared" si="0"/>
        <v>0</v>
      </c>
      <c r="I39" s="30"/>
      <c r="J39" s="39"/>
      <c r="K39" s="39"/>
      <c r="L39" s="39"/>
      <c r="M39" s="39"/>
      <c r="N39" s="39"/>
      <c r="O39" s="39"/>
      <c r="R39" s="29"/>
    </row>
    <row r="40" spans="1:18" x14ac:dyDescent="0.35">
      <c r="A40" s="30"/>
      <c r="B40" s="30"/>
      <c r="C40" s="30"/>
      <c r="D40" s="7" t="str">
        <f>IF(ISBLANK(B40), "", IFERROR(VLOOKUP(B40, VGSDefaultSpeciesList!C:D, 2, FALSE), "Species not found!"))</f>
        <v/>
      </c>
      <c r="E40" s="7" t="str">
        <f>IF(D40 = "Species not found!", "Update Code", IFERROR(VLOOKUP(D40, VGSDefaultSpeciesList!D:E, 2, FALSE), ""))</f>
        <v/>
      </c>
      <c r="F40" s="30"/>
      <c r="G40" s="30"/>
      <c r="H40" s="29">
        <f t="shared" si="0"/>
        <v>0</v>
      </c>
      <c r="I40" s="30"/>
      <c r="J40" s="39"/>
      <c r="K40" s="39"/>
      <c r="L40" s="39"/>
      <c r="M40" s="39"/>
      <c r="N40" s="39"/>
      <c r="O40" s="39"/>
      <c r="R40" s="29"/>
    </row>
    <row r="41" spans="1:18" x14ac:dyDescent="0.35">
      <c r="A41" s="30"/>
      <c r="B41" s="30"/>
      <c r="C41" s="30"/>
      <c r="D41" s="7" t="str">
        <f>IF(ISBLANK(B41), "", IFERROR(VLOOKUP(B41, VGSDefaultSpeciesList!C:D, 2, FALSE), "Species not found!"))</f>
        <v/>
      </c>
      <c r="E41" s="7" t="str">
        <f>IF(D41 = "Species not found!", "Update Code", IFERROR(VLOOKUP(D41, VGSDefaultSpeciesList!D:E, 2, FALSE), ""))</f>
        <v/>
      </c>
      <c r="F41" s="30"/>
      <c r="G41" s="30"/>
      <c r="H41" s="29">
        <f t="shared" si="0"/>
        <v>0</v>
      </c>
      <c r="I41" s="30"/>
      <c r="J41" s="39"/>
      <c r="K41" s="39"/>
      <c r="L41" s="39"/>
      <c r="M41" s="39"/>
      <c r="N41" s="39"/>
      <c r="O41" s="39"/>
      <c r="R41" s="29"/>
    </row>
    <row r="42" spans="1:18" x14ac:dyDescent="0.35">
      <c r="A42" s="30"/>
      <c r="B42" s="30"/>
      <c r="C42" s="30"/>
      <c r="D42" s="7" t="str">
        <f>IF(ISBLANK(B42), "", IFERROR(VLOOKUP(B42, VGSDefaultSpeciesList!C:D, 2, FALSE), "Species not found!"))</f>
        <v/>
      </c>
      <c r="E42" s="7" t="str">
        <f>IF(D42 = "Species not found!", "Update Code", IFERROR(VLOOKUP(D42, VGSDefaultSpeciesList!D:E, 2, FALSE), ""))</f>
        <v/>
      </c>
      <c r="F42" s="30"/>
      <c r="G42" s="30"/>
      <c r="H42" s="29">
        <f t="shared" si="0"/>
        <v>0</v>
      </c>
      <c r="I42" s="30"/>
      <c r="J42" s="39"/>
      <c r="K42" s="39"/>
      <c r="L42" s="39"/>
      <c r="M42" s="39"/>
      <c r="N42" s="39"/>
      <c r="O42" s="39"/>
      <c r="R42" s="29"/>
    </row>
    <row r="43" spans="1:18" x14ac:dyDescent="0.35">
      <c r="A43" s="30"/>
      <c r="B43" s="30"/>
      <c r="C43" s="30"/>
      <c r="D43" s="7" t="str">
        <f>IF(ISBLANK(B43), "", IFERROR(VLOOKUP(B43, VGSDefaultSpeciesList!C:D, 2, FALSE), "Species not found!"))</f>
        <v/>
      </c>
      <c r="E43" s="7" t="str">
        <f>IF(D43 = "Species not found!", "Update Code", IFERROR(VLOOKUP(D43, VGSDefaultSpeciesList!D:E, 2, FALSE), ""))</f>
        <v/>
      </c>
      <c r="F43" s="30"/>
      <c r="G43" s="30"/>
      <c r="H43" s="29">
        <f t="shared" si="0"/>
        <v>0</v>
      </c>
      <c r="I43" s="30"/>
      <c r="J43" s="39"/>
      <c r="K43" s="39"/>
      <c r="L43" s="39"/>
      <c r="M43" s="39"/>
      <c r="N43" s="39"/>
      <c r="O43" s="39"/>
      <c r="R43" s="29"/>
    </row>
    <row r="44" spans="1:18" x14ac:dyDescent="0.35">
      <c r="A44" s="30"/>
      <c r="B44" s="30"/>
      <c r="C44" s="30"/>
      <c r="D44" s="7" t="str">
        <f>IF(ISBLANK(B44), "", IFERROR(VLOOKUP(B44, VGSDefaultSpeciesList!C:D, 2, FALSE), "Species not found!"))</f>
        <v/>
      </c>
      <c r="E44" s="7" t="str">
        <f>IF(D44 = "Species not found!", "Update Code", IFERROR(VLOOKUP(D44, VGSDefaultSpeciesList!D:E, 2, FALSE), ""))</f>
        <v/>
      </c>
      <c r="F44" s="30"/>
      <c r="G44" s="30"/>
      <c r="H44" s="29">
        <f t="shared" si="0"/>
        <v>0</v>
      </c>
      <c r="I44" s="30"/>
      <c r="J44" s="39"/>
      <c r="K44" s="39"/>
      <c r="L44" s="39"/>
      <c r="M44" s="39"/>
      <c r="N44" s="39"/>
      <c r="O44" s="39"/>
      <c r="R44" s="29"/>
    </row>
    <row r="45" spans="1:18" x14ac:dyDescent="0.35">
      <c r="A45" s="30"/>
      <c r="B45" s="30"/>
      <c r="C45" s="30"/>
      <c r="D45" s="7" t="str">
        <f>IF(ISBLANK(B45), "", IFERROR(VLOOKUP(B45, VGSDefaultSpeciesList!C:D, 2, FALSE), "Species not found!"))</f>
        <v/>
      </c>
      <c r="E45" s="7" t="str">
        <f>IF(D45 = "Species not found!", "Update Code", IFERROR(VLOOKUP(D45, VGSDefaultSpeciesList!D:E, 2, FALSE), ""))</f>
        <v/>
      </c>
      <c r="F45" s="30"/>
      <c r="G45" s="30"/>
      <c r="H45" s="29">
        <f t="shared" si="0"/>
        <v>0</v>
      </c>
      <c r="I45" s="30"/>
      <c r="J45" s="39"/>
      <c r="K45" s="39"/>
      <c r="L45" s="39"/>
      <c r="M45" s="39"/>
      <c r="N45" s="39"/>
      <c r="O45" s="39"/>
      <c r="R45" s="29"/>
    </row>
    <row r="46" spans="1:18" x14ac:dyDescent="0.35">
      <c r="A46" s="30"/>
      <c r="B46" s="30"/>
      <c r="C46" s="30"/>
      <c r="D46" s="7" t="str">
        <f>IF(ISBLANK(B46), "", IFERROR(VLOOKUP(B46, VGSDefaultSpeciesList!C:D, 2, FALSE), "Species not found!"))</f>
        <v/>
      </c>
      <c r="E46" s="7" t="str">
        <f>IF(D46 = "Species not found!", "Update Code", IFERROR(VLOOKUP(D46, VGSDefaultSpeciesList!D:E, 2, FALSE), ""))</f>
        <v/>
      </c>
      <c r="F46" s="30"/>
      <c r="G46" s="30"/>
      <c r="H46" s="29">
        <f t="shared" si="0"/>
        <v>0</v>
      </c>
      <c r="I46" s="30"/>
      <c r="J46" s="39"/>
      <c r="K46" s="39"/>
      <c r="L46" s="39"/>
      <c r="M46" s="39"/>
      <c r="N46" s="39"/>
      <c r="O46" s="39"/>
      <c r="R46" s="29"/>
    </row>
    <row r="47" spans="1:18" x14ac:dyDescent="0.35">
      <c r="A47" s="30"/>
      <c r="B47" s="30"/>
      <c r="C47" s="30"/>
      <c r="D47" s="7" t="str">
        <f>IF(ISBLANK(B47), "", IFERROR(VLOOKUP(B47, VGSDefaultSpeciesList!C:D, 2, FALSE), "Species not found!"))</f>
        <v/>
      </c>
      <c r="E47" s="7" t="str">
        <f>IF(D47 = "Species not found!", "Update Code", IFERROR(VLOOKUP(D47, VGSDefaultSpeciesList!D:E, 2, FALSE), ""))</f>
        <v/>
      </c>
      <c r="F47" s="30"/>
      <c r="G47" s="30"/>
      <c r="H47" s="29">
        <f t="shared" si="0"/>
        <v>0</v>
      </c>
      <c r="I47" s="30"/>
      <c r="J47" s="39"/>
      <c r="K47" s="39"/>
      <c r="L47" s="39"/>
      <c r="M47" s="39"/>
      <c r="N47" s="39"/>
      <c r="O47" s="39"/>
      <c r="R47" s="29"/>
    </row>
    <row r="48" spans="1:18" x14ac:dyDescent="0.35">
      <c r="A48" s="30"/>
      <c r="B48" s="30"/>
      <c r="C48" s="30"/>
      <c r="D48" s="7" t="str">
        <f>IF(ISBLANK(B48), "", IFERROR(VLOOKUP(B48, VGSDefaultSpeciesList!C:D, 2, FALSE), "Species not found!"))</f>
        <v/>
      </c>
      <c r="E48" s="7" t="str">
        <f>IF(D48 = "Species not found!", "Update Code", IFERROR(VLOOKUP(D48, VGSDefaultSpeciesList!D:E, 2, FALSE), ""))</f>
        <v/>
      </c>
      <c r="F48" s="30"/>
      <c r="G48" s="30"/>
      <c r="H48" s="29">
        <f t="shared" si="0"/>
        <v>0</v>
      </c>
      <c r="I48" s="30"/>
      <c r="J48" s="39"/>
      <c r="K48" s="39"/>
      <c r="L48" s="39"/>
      <c r="M48" s="39"/>
      <c r="N48" s="39"/>
      <c r="O48" s="39"/>
      <c r="R48" s="29"/>
    </row>
    <row r="49" spans="1:18" x14ac:dyDescent="0.35">
      <c r="A49" s="30"/>
      <c r="B49" s="30"/>
      <c r="C49" s="30"/>
      <c r="D49" s="7" t="str">
        <f>IF(ISBLANK(B49), "", IFERROR(VLOOKUP(B49, VGSDefaultSpeciesList!C:D, 2, FALSE), "Species not found!"))</f>
        <v/>
      </c>
      <c r="E49" s="7" t="str">
        <f>IF(D49 = "Species not found!", "Update Code", IFERROR(VLOOKUP(D49, VGSDefaultSpeciesList!D:E, 2, FALSE), ""))</f>
        <v/>
      </c>
      <c r="F49" s="30"/>
      <c r="G49" s="30"/>
      <c r="H49" s="29">
        <f t="shared" si="0"/>
        <v>0</v>
      </c>
      <c r="I49" s="30"/>
      <c r="J49" s="39"/>
      <c r="K49" s="39"/>
      <c r="L49" s="39"/>
      <c r="M49" s="39"/>
      <c r="N49" s="39"/>
      <c r="O49" s="39"/>
      <c r="R49" s="29"/>
    </row>
    <row r="50" spans="1:18" x14ac:dyDescent="0.35">
      <c r="A50" s="30"/>
      <c r="B50" s="30"/>
      <c r="C50" s="30"/>
      <c r="D50" s="7" t="str">
        <f>IF(ISBLANK(B50), "", IFERROR(VLOOKUP(B50, VGSDefaultSpeciesList!C:D, 2, FALSE), "Species not found!"))</f>
        <v/>
      </c>
      <c r="E50" s="7" t="str">
        <f>IF(D50 = "Species not found!", "Update Code", IFERROR(VLOOKUP(D50, VGSDefaultSpeciesList!D:E, 2, FALSE), ""))</f>
        <v/>
      </c>
      <c r="F50" s="30"/>
      <c r="G50" s="30"/>
      <c r="H50" s="29">
        <f t="shared" si="0"/>
        <v>0</v>
      </c>
      <c r="I50" s="30"/>
      <c r="J50" s="39"/>
      <c r="K50" s="39"/>
      <c r="L50" s="39"/>
      <c r="M50" s="39"/>
      <c r="N50" s="39"/>
      <c r="O50" s="39"/>
      <c r="R50" s="29"/>
    </row>
    <row r="51" spans="1:18" ht="14.5" customHeight="1" x14ac:dyDescent="0.35">
      <c r="A51" s="30"/>
      <c r="B51" s="30"/>
      <c r="C51" s="30"/>
      <c r="D51" s="7" t="str">
        <f>IF(ISBLANK(B51), "", IFERROR(VLOOKUP(B51, VGSDefaultSpeciesList!C:D, 2, FALSE), "Species not found!"))</f>
        <v/>
      </c>
      <c r="E51" s="7" t="str">
        <f>IF(D51 = "Species not found!", "Update Code", IFERROR(VLOOKUP(D51, VGSDefaultSpeciesList!D:E, 2, FALSE), ""))</f>
        <v/>
      </c>
      <c r="F51" s="30"/>
      <c r="G51" s="30"/>
      <c r="H51" s="29">
        <f t="shared" si="0"/>
        <v>0</v>
      </c>
      <c r="I51" s="30"/>
      <c r="J51" s="39"/>
      <c r="K51" s="39"/>
      <c r="L51" s="39"/>
      <c r="M51" s="39"/>
      <c r="N51" s="39"/>
      <c r="O51" s="39"/>
      <c r="R51" s="29"/>
    </row>
    <row r="52" spans="1:18" ht="14.5" customHeight="1" x14ac:dyDescent="0.35">
      <c r="A52" s="30"/>
      <c r="B52" s="30"/>
      <c r="C52" s="30"/>
      <c r="D52" s="7" t="str">
        <f>IF(ISBLANK(B52), "", IFERROR(VLOOKUP(B52, VGSDefaultSpeciesList!C:D, 2, FALSE), "Species not found!"))</f>
        <v/>
      </c>
      <c r="E52" s="7" t="str">
        <f>IF(D52 = "Species not found!", "Update Code", IFERROR(VLOOKUP(D52, VGSDefaultSpeciesList!D:E, 2, FALSE), ""))</f>
        <v/>
      </c>
      <c r="F52" s="30"/>
      <c r="G52" s="30"/>
      <c r="H52" s="29">
        <f t="shared" si="0"/>
        <v>0</v>
      </c>
      <c r="I52" s="30"/>
      <c r="J52" s="39"/>
      <c r="K52" s="39"/>
      <c r="L52" s="39"/>
      <c r="M52" s="39"/>
      <c r="N52" s="39"/>
      <c r="O52" s="39"/>
      <c r="R52" s="29"/>
    </row>
    <row r="53" spans="1:18" ht="14.5" customHeight="1" x14ac:dyDescent="0.35">
      <c r="A53" s="30"/>
      <c r="B53" s="30"/>
      <c r="C53" s="30"/>
      <c r="D53" s="7" t="str">
        <f>IF(ISBLANK(B53), "", IFERROR(VLOOKUP(B53, VGSDefaultSpeciesList!C:D, 2, FALSE), "Species not found!"))</f>
        <v/>
      </c>
      <c r="E53" s="7" t="str">
        <f>IF(D53 = "Species not found!", "Update Code", IFERROR(VLOOKUP(D53, VGSDefaultSpeciesList!D:E, 2, FALSE), ""))</f>
        <v/>
      </c>
      <c r="F53" s="30"/>
      <c r="G53" s="30"/>
      <c r="H53" s="29">
        <f t="shared" si="0"/>
        <v>0</v>
      </c>
      <c r="I53" s="30"/>
      <c r="J53" s="39"/>
      <c r="K53" s="39"/>
      <c r="L53" s="39"/>
      <c r="M53" s="39"/>
      <c r="N53" s="39"/>
      <c r="O53" s="39"/>
      <c r="R53" s="29"/>
    </row>
    <row r="54" spans="1:18" ht="14.5" customHeight="1" x14ac:dyDescent="0.35">
      <c r="A54" s="30"/>
      <c r="B54" s="30"/>
      <c r="C54" s="30"/>
      <c r="D54" s="7" t="str">
        <f>IF(ISBLANK(B54), "", IFERROR(VLOOKUP(B54, VGSDefaultSpeciesList!C:D, 2, FALSE), "Species not found!"))</f>
        <v/>
      </c>
      <c r="E54" s="7" t="str">
        <f>IF(D54 = "Species not found!", "Update Code", IFERROR(VLOOKUP(D54, VGSDefaultSpeciesList!D:E, 2, FALSE), ""))</f>
        <v/>
      </c>
      <c r="F54" s="30"/>
      <c r="G54" s="30"/>
      <c r="H54" s="29">
        <f t="shared" si="0"/>
        <v>0</v>
      </c>
      <c r="I54" s="30"/>
      <c r="J54" s="39"/>
      <c r="K54" s="39"/>
      <c r="L54" s="39"/>
      <c r="M54" s="39"/>
      <c r="N54" s="39"/>
      <c r="O54" s="39"/>
      <c r="R54" s="29"/>
    </row>
    <row r="55" spans="1:18" ht="14.5" customHeight="1" x14ac:dyDescent="0.35">
      <c r="A55" s="30"/>
      <c r="B55" s="30"/>
      <c r="C55" s="30"/>
      <c r="D55" s="7" t="str">
        <f>IF(ISBLANK(B55), "", IFERROR(VLOOKUP(B55, VGSDefaultSpeciesList!C:D, 2, FALSE), "Species not found!"))</f>
        <v/>
      </c>
      <c r="E55" s="7" t="str">
        <f>IF(D55 = "Species not found!", "Update Code", IFERROR(VLOOKUP(D55, VGSDefaultSpeciesList!D:E, 2, FALSE), ""))</f>
        <v/>
      </c>
      <c r="F55" s="30"/>
      <c r="G55" s="30"/>
      <c r="H55" s="29">
        <f t="shared" si="0"/>
        <v>0</v>
      </c>
      <c r="I55" s="30"/>
      <c r="J55" s="39"/>
      <c r="K55" s="39"/>
      <c r="L55" s="39"/>
      <c r="M55" s="39"/>
      <c r="N55" s="39"/>
      <c r="O55" s="39"/>
      <c r="R55" s="29"/>
    </row>
    <row r="56" spans="1:18" ht="14.5" customHeight="1" x14ac:dyDescent="0.35">
      <c r="A56" s="30"/>
      <c r="B56" s="30"/>
      <c r="C56" s="30"/>
      <c r="D56" s="7" t="str">
        <f>IF(ISBLANK(B56), "", IFERROR(VLOOKUP(B56, VGSDefaultSpeciesList!C:D, 2, FALSE), "Species not found!"))</f>
        <v/>
      </c>
      <c r="E56" s="7" t="str">
        <f>IF(D56 = "Species not found!", "Update Code", IFERROR(VLOOKUP(D56, VGSDefaultSpeciesList!D:E, 2, FALSE), ""))</f>
        <v/>
      </c>
      <c r="F56" s="30"/>
      <c r="G56" s="30"/>
      <c r="H56" s="29">
        <f t="shared" si="0"/>
        <v>0</v>
      </c>
      <c r="I56" s="30"/>
      <c r="J56" s="39"/>
      <c r="K56" s="39"/>
      <c r="L56" s="39"/>
      <c r="M56" s="39"/>
      <c r="N56" s="39"/>
      <c r="O56" s="39"/>
      <c r="R56" s="29"/>
    </row>
    <row r="57" spans="1:18" ht="14.5" customHeight="1" x14ac:dyDescent="0.35">
      <c r="A57" s="30"/>
      <c r="B57" s="30"/>
      <c r="C57" s="30"/>
      <c r="D57" s="7" t="str">
        <f>IF(ISBLANK(B57), "", IFERROR(VLOOKUP(B57, VGSDefaultSpeciesList!C:D, 2, FALSE), "Species not found!"))</f>
        <v/>
      </c>
      <c r="E57" s="7" t="str">
        <f>IF(D57 = "Species not found!", "Update Code", IFERROR(VLOOKUP(D57, VGSDefaultSpeciesList!D:E, 2, FALSE), ""))</f>
        <v/>
      </c>
      <c r="F57" s="30"/>
      <c r="G57" s="30"/>
      <c r="H57" s="29">
        <f t="shared" si="0"/>
        <v>0</v>
      </c>
      <c r="I57" s="30"/>
      <c r="J57" s="39"/>
      <c r="K57" s="39"/>
      <c r="L57" s="39"/>
      <c r="M57" s="39"/>
      <c r="N57" s="39"/>
      <c r="O57" s="39"/>
      <c r="R57" s="29"/>
    </row>
    <row r="58" spans="1:18" ht="14.5" customHeight="1" x14ac:dyDescent="0.35">
      <c r="A58" s="30"/>
      <c r="B58" s="30"/>
      <c r="C58" s="30"/>
      <c r="D58" s="7" t="str">
        <f>IF(ISBLANK(B58), "", IFERROR(VLOOKUP(B58, VGSDefaultSpeciesList!C:D, 2, FALSE), "Species not found!"))</f>
        <v/>
      </c>
      <c r="E58" s="7" t="str">
        <f>IF(D58 = "Species not found!", "Update Code", IFERROR(VLOOKUP(D58, VGSDefaultSpeciesList!D:E, 2, FALSE), ""))</f>
        <v/>
      </c>
      <c r="F58" s="30"/>
      <c r="G58" s="30"/>
      <c r="H58" s="29">
        <f t="shared" si="0"/>
        <v>0</v>
      </c>
      <c r="I58" s="30"/>
      <c r="J58" s="39"/>
      <c r="K58" s="39"/>
      <c r="L58" s="39"/>
      <c r="M58" s="39"/>
      <c r="N58" s="39"/>
      <c r="O58" s="39"/>
      <c r="R58" s="29"/>
    </row>
    <row r="59" spans="1:18" ht="14.5" customHeight="1" x14ac:dyDescent="0.35">
      <c r="A59" s="30"/>
      <c r="B59" s="30"/>
      <c r="C59" s="30"/>
      <c r="D59" s="7" t="str">
        <f>IF(ISBLANK(B59), "", IFERROR(VLOOKUP(B59, VGSDefaultSpeciesList!C:D, 2, FALSE), "Species not found!"))</f>
        <v/>
      </c>
      <c r="E59" s="7" t="str">
        <f>IF(D59 = "Species not found!", "Update Code", IFERROR(VLOOKUP(D59, VGSDefaultSpeciesList!D:E, 2, FALSE), ""))</f>
        <v/>
      </c>
      <c r="F59" s="30"/>
      <c r="G59" s="30"/>
      <c r="H59" s="29">
        <f t="shared" si="0"/>
        <v>0</v>
      </c>
      <c r="I59" s="30"/>
      <c r="J59" s="39"/>
      <c r="K59" s="39"/>
      <c r="L59" s="39"/>
      <c r="M59" s="39"/>
      <c r="N59" s="39"/>
      <c r="O59" s="39"/>
      <c r="R59" s="29"/>
    </row>
    <row r="60" spans="1:18" ht="14.5" customHeight="1" x14ac:dyDescent="0.35">
      <c r="A60" s="30"/>
      <c r="B60" s="30"/>
      <c r="C60" s="30"/>
      <c r="D60" s="7" t="str">
        <f>IF(ISBLANK(B60), "", IFERROR(VLOOKUP(B60, VGSDefaultSpeciesList!C:D, 2, FALSE), "Species not found!"))</f>
        <v/>
      </c>
      <c r="E60" s="7" t="str">
        <f>IF(D60 = "Species not found!", "Update Code", IFERROR(VLOOKUP(D60, VGSDefaultSpeciesList!D:E, 2, FALSE), ""))</f>
        <v/>
      </c>
      <c r="F60" s="30"/>
      <c r="G60" s="30"/>
      <c r="H60" s="29">
        <f t="shared" si="0"/>
        <v>0</v>
      </c>
      <c r="I60" s="30"/>
      <c r="J60" s="39"/>
      <c r="K60" s="39"/>
      <c r="L60" s="39"/>
      <c r="M60" s="39"/>
      <c r="N60" s="39"/>
      <c r="O60" s="39"/>
      <c r="R60" s="29"/>
    </row>
    <row r="61" spans="1:18" ht="14.5" customHeight="1" x14ac:dyDescent="0.35">
      <c r="A61" s="30"/>
      <c r="B61" s="30"/>
      <c r="C61" s="30"/>
      <c r="D61" s="7" t="str">
        <f>IF(ISBLANK(B61), "", IFERROR(VLOOKUP(B61, VGSDefaultSpeciesList!C:D, 2, FALSE), "Species not found!"))</f>
        <v/>
      </c>
      <c r="E61" s="7" t="str">
        <f>IF(D61 = "Species not found!", "Update Code", IFERROR(VLOOKUP(D61, VGSDefaultSpeciesList!D:E, 2, FALSE), ""))</f>
        <v/>
      </c>
      <c r="F61" s="30"/>
      <c r="G61" s="30"/>
      <c r="H61" s="29">
        <f t="shared" si="0"/>
        <v>0</v>
      </c>
      <c r="I61" s="30"/>
      <c r="J61" s="39"/>
      <c r="K61" s="39"/>
      <c r="L61" s="39"/>
      <c r="M61" s="39"/>
      <c r="N61" s="39"/>
      <c r="O61" s="39"/>
      <c r="R61" s="29"/>
    </row>
    <row r="62" spans="1:18" ht="14.5" customHeight="1" x14ac:dyDescent="0.35">
      <c r="A62" s="30"/>
      <c r="B62" s="30"/>
      <c r="C62" s="30"/>
      <c r="D62" s="7" t="str">
        <f>IF(ISBLANK(B62), "", IFERROR(VLOOKUP(B62, VGSDefaultSpeciesList!C:D, 2, FALSE), "Species not found!"))</f>
        <v/>
      </c>
      <c r="E62" s="7" t="str">
        <f>IF(D62 = "Species not found!", "Update Code", IFERROR(VLOOKUP(D62, VGSDefaultSpeciesList!D:E, 2, FALSE), ""))</f>
        <v/>
      </c>
      <c r="F62" s="30"/>
      <c r="G62" s="30"/>
      <c r="H62" s="29">
        <f t="shared" si="0"/>
        <v>0</v>
      </c>
      <c r="I62" s="30"/>
      <c r="J62" s="39"/>
      <c r="K62" s="39"/>
      <c r="L62" s="39"/>
      <c r="M62" s="39"/>
      <c r="N62" s="39"/>
      <c r="O62" s="39"/>
      <c r="R62" s="29"/>
    </row>
    <row r="63" spans="1:18" ht="14.5" customHeight="1" x14ac:dyDescent="0.35">
      <c r="A63" s="30"/>
      <c r="B63" s="30"/>
      <c r="C63" s="30"/>
      <c r="D63" s="7" t="str">
        <f>IF(ISBLANK(B63), "", IFERROR(VLOOKUP(B63, VGSDefaultSpeciesList!C:D, 2, FALSE), "Species not found!"))</f>
        <v/>
      </c>
      <c r="E63" s="7" t="str">
        <f>IF(D63 = "Species not found!", "Update Code", IFERROR(VLOOKUP(D63, VGSDefaultSpeciesList!D:E, 2, FALSE), ""))</f>
        <v/>
      </c>
      <c r="F63" s="30"/>
      <c r="G63" s="30"/>
      <c r="H63" s="29">
        <f t="shared" si="0"/>
        <v>0</v>
      </c>
      <c r="I63" s="30"/>
      <c r="J63" s="39"/>
      <c r="K63" s="39"/>
      <c r="L63" s="39"/>
      <c r="M63" s="39"/>
      <c r="N63" s="39"/>
      <c r="O63" s="39"/>
      <c r="R63" s="29"/>
    </row>
    <row r="64" spans="1:18" ht="14.5" customHeight="1" x14ac:dyDescent="0.35">
      <c r="A64" s="30"/>
      <c r="B64" s="30"/>
      <c r="C64" s="30"/>
      <c r="D64" s="7" t="str">
        <f>IF(ISBLANK(B64), "", IFERROR(VLOOKUP(B64, VGSDefaultSpeciesList!C:D, 2, FALSE), "Species not found!"))</f>
        <v/>
      </c>
      <c r="E64" s="7" t="str">
        <f>IF(D64 = "Species not found!", "Update Code", IFERROR(VLOOKUP(D64, VGSDefaultSpeciesList!D:E, 2, FALSE), ""))</f>
        <v/>
      </c>
      <c r="F64" s="30"/>
      <c r="G64" s="30"/>
      <c r="H64" s="29">
        <f t="shared" si="0"/>
        <v>0</v>
      </c>
      <c r="I64" s="30"/>
      <c r="J64" s="39"/>
      <c r="K64" s="39"/>
      <c r="L64" s="39"/>
      <c r="M64" s="39"/>
      <c r="N64" s="39"/>
      <c r="O64" s="39"/>
      <c r="R64" s="29"/>
    </row>
    <row r="65" spans="1:18" ht="14.5" customHeight="1" x14ac:dyDescent="0.35">
      <c r="A65" s="30"/>
      <c r="B65" s="30"/>
      <c r="C65" s="30"/>
      <c r="D65" s="7" t="str">
        <f>IF(ISBLANK(B65), "", IFERROR(VLOOKUP(B65, VGSDefaultSpeciesList!C:D, 2, FALSE), "Species not found!"))</f>
        <v/>
      </c>
      <c r="E65" s="7" t="str">
        <f>IF(D65 = "Species not found!", "Update Code", IFERROR(VLOOKUP(D65, VGSDefaultSpeciesList!D:E, 2, FALSE), ""))</f>
        <v/>
      </c>
      <c r="F65" s="30"/>
      <c r="G65" s="30"/>
      <c r="H65" s="29">
        <f t="shared" si="0"/>
        <v>0</v>
      </c>
      <c r="I65" s="30"/>
      <c r="J65" s="39"/>
      <c r="K65" s="39"/>
      <c r="L65" s="39"/>
      <c r="M65" s="39"/>
      <c r="N65" s="39"/>
      <c r="O65" s="39"/>
      <c r="R65" s="29"/>
    </row>
    <row r="66" spans="1:18" ht="14.5" customHeight="1" x14ac:dyDescent="0.35">
      <c r="A66" s="30"/>
      <c r="B66" s="30"/>
      <c r="C66" s="30"/>
      <c r="D66" s="7" t="str">
        <f>IF(ISBLANK(B66), "", IFERROR(VLOOKUP(B66, VGSDefaultSpeciesList!C:D, 2, FALSE), "Species not found!"))</f>
        <v/>
      </c>
      <c r="E66" s="7" t="str">
        <f>IF(D66 = "Species not found!", "Update Code", IFERROR(VLOOKUP(D66, VGSDefaultSpeciesList!D:E, 2, FALSE), ""))</f>
        <v/>
      </c>
      <c r="F66" s="30"/>
      <c r="G66" s="30"/>
      <c r="H66" s="29">
        <f t="shared" si="0"/>
        <v>0</v>
      </c>
      <c r="I66" s="30"/>
      <c r="J66" s="39"/>
      <c r="K66" s="39"/>
      <c r="L66" s="39"/>
      <c r="M66" s="39"/>
      <c r="N66" s="39"/>
      <c r="O66" s="39"/>
      <c r="R66" s="29"/>
    </row>
    <row r="67" spans="1:18" ht="14.5" customHeight="1" x14ac:dyDescent="0.35">
      <c r="A67" s="30"/>
      <c r="B67" s="30"/>
      <c r="C67" s="30"/>
      <c r="D67" s="7" t="str">
        <f>IF(ISBLANK(B67), "", IFERROR(VLOOKUP(B67, VGSDefaultSpeciesList!C:D, 2, FALSE), "Species not found!"))</f>
        <v/>
      </c>
      <c r="E67" s="7" t="str">
        <f>IF(D67 = "Species not found!", "Update Code", IFERROR(VLOOKUP(D67, VGSDefaultSpeciesList!D:E, 2, FALSE), ""))</f>
        <v/>
      </c>
      <c r="F67" s="30"/>
      <c r="G67" s="30"/>
      <c r="H67" s="29">
        <f t="shared" si="0"/>
        <v>0</v>
      </c>
      <c r="I67" s="30"/>
      <c r="J67" s="39"/>
      <c r="K67" s="39"/>
      <c r="L67" s="39"/>
      <c r="M67" s="39"/>
      <c r="N67" s="39"/>
      <c r="O67" s="39"/>
      <c r="R67" s="29"/>
    </row>
    <row r="68" spans="1:18" x14ac:dyDescent="0.35">
      <c r="A68" s="30"/>
      <c r="B68" s="30"/>
      <c r="C68" s="30"/>
      <c r="D68" s="7" t="str">
        <f>IF(ISBLANK(B68), "", IFERROR(VLOOKUP(B68, VGSDefaultSpeciesList!C:D, 2, FALSE), "Species not found!"))</f>
        <v/>
      </c>
      <c r="E68" s="7" t="str">
        <f>IF(D68 = "Species not found!", "Update Code", IFERROR(VLOOKUP(D68, VGSDefaultSpeciesList!D:E, 2, FALSE), ""))</f>
        <v/>
      </c>
      <c r="F68" s="30"/>
      <c r="G68" s="30"/>
      <c r="H68" s="29">
        <f t="shared" ref="H68:H100" si="1">IF(AND(ISNUMBER(F68),ISNUMBER(G68)),SUM(ABS(F68-G68)),0)</f>
        <v>0</v>
      </c>
      <c r="I68" s="30"/>
      <c r="J68" s="39"/>
      <c r="K68" s="39"/>
      <c r="L68" s="39"/>
      <c r="M68" s="39"/>
      <c r="N68" s="39"/>
      <c r="O68" s="39"/>
      <c r="R68" s="29"/>
    </row>
    <row r="69" spans="1:18" x14ac:dyDescent="0.35">
      <c r="A69" s="30"/>
      <c r="B69" s="30"/>
      <c r="C69" s="30"/>
      <c r="D69" s="7" t="str">
        <f>IF(ISBLANK(B69), "", IFERROR(VLOOKUP(B69, VGSDefaultSpeciesList!C:D, 2, FALSE), "Species not found!"))</f>
        <v/>
      </c>
      <c r="E69" s="7" t="str">
        <f>IF(D69 = "Species not found!", "Update Code", IFERROR(VLOOKUP(D69, VGSDefaultSpeciesList!D:E, 2, FALSE), ""))</f>
        <v/>
      </c>
      <c r="F69" s="30"/>
      <c r="G69" s="30"/>
      <c r="H69" s="29">
        <f t="shared" si="1"/>
        <v>0</v>
      </c>
      <c r="I69" s="30"/>
      <c r="J69" s="39"/>
      <c r="K69" s="39"/>
      <c r="L69" s="39"/>
      <c r="M69" s="39"/>
      <c r="N69" s="39"/>
      <c r="O69" s="39"/>
      <c r="R69" s="29"/>
    </row>
    <row r="70" spans="1:18" x14ac:dyDescent="0.35">
      <c r="A70" s="30"/>
      <c r="B70" s="30"/>
      <c r="C70" s="30"/>
      <c r="D70" s="7" t="str">
        <f>IF(ISBLANK(B70), "", IFERROR(VLOOKUP(B70, VGSDefaultSpeciesList!C:D, 2, FALSE), "Species not found!"))</f>
        <v/>
      </c>
      <c r="E70" s="7" t="str">
        <f>IF(D70 = "Species not found!", "Update Code", IFERROR(VLOOKUP(D70, VGSDefaultSpeciesList!D:E, 2, FALSE), ""))</f>
        <v/>
      </c>
      <c r="F70" s="30"/>
      <c r="G70" s="30"/>
      <c r="H70" s="29">
        <f t="shared" si="1"/>
        <v>0</v>
      </c>
      <c r="I70" s="30"/>
      <c r="J70" s="39"/>
      <c r="K70" s="39"/>
      <c r="L70" s="39"/>
      <c r="M70" s="39"/>
      <c r="N70" s="39"/>
      <c r="O70" s="39"/>
      <c r="R70" s="29"/>
    </row>
    <row r="71" spans="1:18" x14ac:dyDescent="0.35">
      <c r="A71" s="30"/>
      <c r="B71" s="30"/>
      <c r="C71" s="30"/>
      <c r="D71" s="7" t="str">
        <f>IF(ISBLANK(B71), "", IFERROR(VLOOKUP(B71, VGSDefaultSpeciesList!C:D, 2, FALSE), "Species not found!"))</f>
        <v/>
      </c>
      <c r="E71" s="7" t="str">
        <f>IF(D71 = "Species not found!", "Update Code", IFERROR(VLOOKUP(D71, VGSDefaultSpeciesList!D:E, 2, FALSE), ""))</f>
        <v/>
      </c>
      <c r="F71" s="30"/>
      <c r="G71" s="30"/>
      <c r="H71" s="29">
        <f t="shared" si="1"/>
        <v>0</v>
      </c>
      <c r="I71" s="30"/>
      <c r="J71" s="39"/>
      <c r="K71" s="39"/>
      <c r="L71" s="39"/>
      <c r="M71" s="39"/>
      <c r="N71" s="39"/>
      <c r="O71" s="39"/>
      <c r="R71" s="29"/>
    </row>
    <row r="72" spans="1:18" x14ac:dyDescent="0.35">
      <c r="A72" s="30"/>
      <c r="B72" s="30"/>
      <c r="C72" s="30"/>
      <c r="D72" s="7" t="str">
        <f>IF(ISBLANK(B72), "", IFERROR(VLOOKUP(B72, VGSDefaultSpeciesList!C:D, 2, FALSE), "Species not found!"))</f>
        <v/>
      </c>
      <c r="E72" s="7" t="str">
        <f>IF(D72 = "Species not found!", "Update Code", IFERROR(VLOOKUP(D72, VGSDefaultSpeciesList!D:E, 2, FALSE), ""))</f>
        <v/>
      </c>
      <c r="F72" s="30"/>
      <c r="G72" s="30"/>
      <c r="H72" s="29">
        <f t="shared" si="1"/>
        <v>0</v>
      </c>
      <c r="I72" s="30"/>
      <c r="J72" s="39"/>
      <c r="K72" s="39"/>
      <c r="L72" s="39"/>
      <c r="M72" s="39"/>
      <c r="N72" s="39"/>
      <c r="O72" s="39"/>
      <c r="R72" s="29"/>
    </row>
    <row r="73" spans="1:18" x14ac:dyDescent="0.35">
      <c r="A73" s="30"/>
      <c r="B73" s="30"/>
      <c r="C73" s="30"/>
      <c r="D73" s="7" t="str">
        <f>IF(ISBLANK(B73), "", IFERROR(VLOOKUP(B73, VGSDefaultSpeciesList!C:D, 2, FALSE), "Species not found!"))</f>
        <v/>
      </c>
      <c r="E73" s="7" t="str">
        <f>IF(D73 = "Species not found!", "Update Code", IFERROR(VLOOKUP(D73, VGSDefaultSpeciesList!D:E, 2, FALSE), ""))</f>
        <v/>
      </c>
      <c r="F73" s="30"/>
      <c r="G73" s="30"/>
      <c r="H73" s="29">
        <f t="shared" si="1"/>
        <v>0</v>
      </c>
      <c r="I73" s="30"/>
      <c r="J73" s="39"/>
      <c r="K73" s="39"/>
      <c r="L73" s="39"/>
      <c r="M73" s="39"/>
      <c r="N73" s="39"/>
      <c r="O73" s="39"/>
      <c r="R73" s="29"/>
    </row>
    <row r="74" spans="1:18" x14ac:dyDescent="0.35">
      <c r="A74" s="30"/>
      <c r="B74" s="30"/>
      <c r="C74" s="30"/>
      <c r="D74" s="7" t="str">
        <f>IF(ISBLANK(B74), "", IFERROR(VLOOKUP(B74, VGSDefaultSpeciesList!C:D, 2, FALSE), "Species not found!"))</f>
        <v/>
      </c>
      <c r="E74" s="7" t="str">
        <f>IF(D74 = "Species not found!", "Update Code", IFERROR(VLOOKUP(D74, VGSDefaultSpeciesList!D:E, 2, FALSE), ""))</f>
        <v/>
      </c>
      <c r="F74" s="30"/>
      <c r="G74" s="30"/>
      <c r="H74" s="29">
        <f t="shared" si="1"/>
        <v>0</v>
      </c>
      <c r="I74" s="30"/>
      <c r="J74" s="39"/>
      <c r="K74" s="39"/>
      <c r="L74" s="39"/>
      <c r="M74" s="39"/>
      <c r="N74" s="39"/>
      <c r="O74" s="39"/>
      <c r="R74" s="29"/>
    </row>
    <row r="75" spans="1:18" x14ac:dyDescent="0.35">
      <c r="A75" s="30"/>
      <c r="B75" s="30"/>
      <c r="C75" s="30"/>
      <c r="D75" s="7" t="str">
        <f>IF(ISBLANK(B75), "", IFERROR(VLOOKUP(B75, VGSDefaultSpeciesList!C:D, 2, FALSE), "Species not found!"))</f>
        <v/>
      </c>
      <c r="E75" s="7" t="str">
        <f>IF(D75 = "Species not found!", "Update Code", IFERROR(VLOOKUP(D75, VGSDefaultSpeciesList!D:E, 2, FALSE), ""))</f>
        <v/>
      </c>
      <c r="F75" s="30"/>
      <c r="G75" s="30"/>
      <c r="H75" s="29">
        <f t="shared" si="1"/>
        <v>0</v>
      </c>
      <c r="I75" s="30"/>
      <c r="J75" s="39"/>
      <c r="K75" s="39"/>
      <c r="L75" s="39"/>
      <c r="M75" s="39"/>
      <c r="N75" s="39"/>
      <c r="O75" s="39"/>
      <c r="R75" s="29"/>
    </row>
    <row r="76" spans="1:18" x14ac:dyDescent="0.35">
      <c r="A76" s="30"/>
      <c r="B76" s="30"/>
      <c r="C76" s="30"/>
      <c r="D76" s="7" t="str">
        <f>IF(ISBLANK(B76), "", IFERROR(VLOOKUP(B76, VGSDefaultSpeciesList!C:D, 2, FALSE), "Species not found!"))</f>
        <v/>
      </c>
      <c r="E76" s="7" t="str">
        <f>IF(D76 = "Species not found!", "Update Code", IFERROR(VLOOKUP(D76, VGSDefaultSpeciesList!D:E, 2, FALSE), ""))</f>
        <v/>
      </c>
      <c r="F76" s="30"/>
      <c r="G76" s="30"/>
      <c r="H76" s="29">
        <f t="shared" si="1"/>
        <v>0</v>
      </c>
      <c r="I76" s="30"/>
      <c r="J76" s="39"/>
      <c r="K76" s="39"/>
      <c r="L76" s="39"/>
      <c r="M76" s="39"/>
      <c r="N76" s="39"/>
      <c r="O76" s="39"/>
      <c r="R76" s="29"/>
    </row>
    <row r="77" spans="1:18" x14ac:dyDescent="0.35">
      <c r="A77" s="30"/>
      <c r="B77" s="30"/>
      <c r="C77" s="30"/>
      <c r="D77" s="7" t="str">
        <f>IF(ISBLANK(B77), "", IFERROR(VLOOKUP(B77, VGSDefaultSpeciesList!C:D, 2, FALSE), "Species not found!"))</f>
        <v/>
      </c>
      <c r="E77" s="7" t="str">
        <f>IF(D77 = "Species not found!", "Update Code", IFERROR(VLOOKUP(D77, VGSDefaultSpeciesList!D:E, 2, FALSE), ""))</f>
        <v/>
      </c>
      <c r="F77" s="30"/>
      <c r="G77" s="30"/>
      <c r="H77" s="29">
        <f t="shared" si="1"/>
        <v>0</v>
      </c>
      <c r="I77" s="30"/>
      <c r="J77" s="39"/>
      <c r="K77" s="39"/>
      <c r="L77" s="39"/>
      <c r="M77" s="39"/>
      <c r="N77" s="39"/>
      <c r="O77" s="39"/>
      <c r="R77" s="29"/>
    </row>
    <row r="78" spans="1:18" x14ac:dyDescent="0.35">
      <c r="A78" s="30"/>
      <c r="B78" s="30"/>
      <c r="C78" s="30"/>
      <c r="D78" s="7" t="str">
        <f>IF(ISBLANK(B78), "", IFERROR(VLOOKUP(B78, VGSDefaultSpeciesList!C:D, 2, FALSE), "Species not found!"))</f>
        <v/>
      </c>
      <c r="E78" s="7" t="str">
        <f>IF(D78 = "Species not found!", "Update Code", IFERROR(VLOOKUP(D78, VGSDefaultSpeciesList!D:E, 2, FALSE), ""))</f>
        <v/>
      </c>
      <c r="F78" s="30"/>
      <c r="G78" s="30"/>
      <c r="H78" s="29">
        <f t="shared" si="1"/>
        <v>0</v>
      </c>
      <c r="I78" s="30"/>
      <c r="J78" s="39"/>
      <c r="K78" s="39"/>
      <c r="L78" s="39"/>
      <c r="M78" s="39"/>
      <c r="N78" s="39"/>
      <c r="O78" s="39"/>
      <c r="R78" s="29"/>
    </row>
    <row r="79" spans="1:18" x14ac:dyDescent="0.35">
      <c r="A79" s="30"/>
      <c r="B79" s="30"/>
      <c r="C79" s="30"/>
      <c r="D79" s="7" t="str">
        <f>IF(ISBLANK(B79), "", IFERROR(VLOOKUP(B79, VGSDefaultSpeciesList!C:D, 2, FALSE), "Species not found!"))</f>
        <v/>
      </c>
      <c r="E79" s="7" t="str">
        <f>IF(D79 = "Species not found!", "Update Code", IFERROR(VLOOKUP(D79, VGSDefaultSpeciesList!D:E, 2, FALSE), ""))</f>
        <v/>
      </c>
      <c r="F79" s="30"/>
      <c r="G79" s="30"/>
      <c r="H79" s="29">
        <f t="shared" si="1"/>
        <v>0</v>
      </c>
      <c r="I79" s="30"/>
      <c r="J79" s="39"/>
      <c r="K79" s="39"/>
      <c r="L79" s="39"/>
      <c r="M79" s="39"/>
      <c r="N79" s="39"/>
      <c r="O79" s="39"/>
      <c r="R79" s="29"/>
    </row>
    <row r="80" spans="1:18" x14ac:dyDescent="0.35">
      <c r="A80" s="30"/>
      <c r="B80" s="30"/>
      <c r="C80" s="30"/>
      <c r="D80" s="7" t="str">
        <f>IF(ISBLANK(B80), "", IFERROR(VLOOKUP(B80, VGSDefaultSpeciesList!C:D, 2, FALSE), "Species not found!"))</f>
        <v/>
      </c>
      <c r="E80" s="7" t="str">
        <f>IF(D80 = "Species not found!", "Update Code", IFERROR(VLOOKUP(D80, VGSDefaultSpeciesList!D:E, 2, FALSE), ""))</f>
        <v/>
      </c>
      <c r="F80" s="30"/>
      <c r="G80" s="30"/>
      <c r="H80" s="29">
        <f t="shared" si="1"/>
        <v>0</v>
      </c>
      <c r="I80" s="30"/>
      <c r="J80" s="39"/>
      <c r="K80" s="39"/>
      <c r="L80" s="39"/>
      <c r="M80" s="39"/>
      <c r="N80" s="39"/>
      <c r="O80" s="39"/>
      <c r="R80" s="29"/>
    </row>
    <row r="81" spans="1:18" x14ac:dyDescent="0.35">
      <c r="A81" s="30"/>
      <c r="B81" s="30"/>
      <c r="C81" s="30"/>
      <c r="D81" s="7" t="str">
        <f>IF(ISBLANK(B81), "", IFERROR(VLOOKUP(B81, VGSDefaultSpeciesList!C:D, 2, FALSE), "Species not found!"))</f>
        <v/>
      </c>
      <c r="E81" s="7" t="str">
        <f>IF(D81 = "Species not found!", "Update Code", IFERROR(VLOOKUP(D81, VGSDefaultSpeciesList!D:E, 2, FALSE), ""))</f>
        <v/>
      </c>
      <c r="F81" s="30"/>
      <c r="G81" s="30"/>
      <c r="H81" s="29">
        <f t="shared" si="1"/>
        <v>0</v>
      </c>
      <c r="I81" s="30"/>
      <c r="J81" s="39"/>
      <c r="K81" s="39"/>
      <c r="L81" s="39"/>
      <c r="M81" s="39"/>
      <c r="N81" s="39"/>
      <c r="O81" s="39"/>
      <c r="R81" s="29"/>
    </row>
    <row r="82" spans="1:18" x14ac:dyDescent="0.35">
      <c r="A82" s="30"/>
      <c r="B82" s="29"/>
      <c r="C82" s="30"/>
      <c r="D82" s="7" t="str">
        <f>IF(ISBLANK(B82), "", IFERROR(VLOOKUP(B82, VGSDefaultSpeciesList!C:D, 2, FALSE), "Species not found!"))</f>
        <v/>
      </c>
      <c r="E82" s="7" t="str">
        <f>IF(D82 = "Species not found!", "Update Code", IFERROR(VLOOKUP(D82, VGSDefaultSpeciesList!D:E, 2, FALSE), ""))</f>
        <v/>
      </c>
      <c r="F82" s="30"/>
      <c r="G82" s="30"/>
      <c r="H82" s="29">
        <f t="shared" si="1"/>
        <v>0</v>
      </c>
      <c r="I82" s="30"/>
      <c r="J82" s="39"/>
      <c r="K82" s="39"/>
      <c r="L82" s="39"/>
      <c r="M82" s="39"/>
      <c r="N82" s="39"/>
      <c r="O82" s="39"/>
      <c r="R82" s="29"/>
    </row>
    <row r="83" spans="1:18" x14ac:dyDescent="0.35">
      <c r="A83" s="30"/>
      <c r="B83" s="30"/>
      <c r="C83" s="30"/>
      <c r="D83" s="7" t="str">
        <f>IF(ISBLANK(B83), "", IFERROR(VLOOKUP(B83, VGSDefaultSpeciesList!C:D, 2, FALSE), "Species not found!"))</f>
        <v/>
      </c>
      <c r="E83" s="7" t="str">
        <f>IF(D83 = "Species not found!", "Update Code", IFERROR(VLOOKUP(D83, VGSDefaultSpeciesList!D:E, 2, FALSE), ""))</f>
        <v/>
      </c>
      <c r="F83" s="30"/>
      <c r="G83" s="30"/>
      <c r="H83" s="29">
        <f t="shared" si="1"/>
        <v>0</v>
      </c>
      <c r="I83" s="30"/>
      <c r="J83" s="39"/>
      <c r="K83" s="39"/>
      <c r="L83" s="39"/>
      <c r="M83" s="39"/>
      <c r="N83" s="39"/>
      <c r="O83" s="39"/>
      <c r="R83" s="29"/>
    </row>
    <row r="84" spans="1:18" x14ac:dyDescent="0.35">
      <c r="A84" s="30"/>
      <c r="B84" s="30"/>
      <c r="C84" s="30"/>
      <c r="D84" s="7" t="str">
        <f>IF(ISBLANK(B84), "", IFERROR(VLOOKUP(B84, VGSDefaultSpeciesList!C:D, 2, FALSE), "Species not found!"))</f>
        <v/>
      </c>
      <c r="E84" s="7" t="str">
        <f>IF(D84 = "Species not found!", "Update Code", IFERROR(VLOOKUP(D84, VGSDefaultSpeciesList!D:E, 2, FALSE), ""))</f>
        <v/>
      </c>
      <c r="F84" s="30"/>
      <c r="G84" s="30"/>
      <c r="H84" s="29">
        <f t="shared" si="1"/>
        <v>0</v>
      </c>
      <c r="I84" s="30"/>
      <c r="J84" s="39"/>
      <c r="K84" s="39"/>
      <c r="L84" s="39"/>
      <c r="M84" s="39"/>
      <c r="N84" s="39"/>
      <c r="O84" s="39"/>
      <c r="R84" s="29"/>
    </row>
    <row r="85" spans="1:18" x14ac:dyDescent="0.35">
      <c r="A85" s="30"/>
      <c r="B85" s="30"/>
      <c r="C85" s="30"/>
      <c r="D85" s="7" t="str">
        <f>IF(ISBLANK(B85), "", IFERROR(VLOOKUP(B85, VGSDefaultSpeciesList!C:D, 2, FALSE), "Species not found!"))</f>
        <v/>
      </c>
      <c r="E85" s="7" t="str">
        <f>IF(D85 = "Species not found!", "Update Code", IFERROR(VLOOKUP(D85, VGSDefaultSpeciesList!D:E, 2, FALSE), ""))</f>
        <v/>
      </c>
      <c r="F85" s="30"/>
      <c r="G85" s="30"/>
      <c r="H85" s="29">
        <f t="shared" si="1"/>
        <v>0</v>
      </c>
      <c r="I85" s="30"/>
      <c r="J85" s="39"/>
      <c r="K85" s="39"/>
      <c r="L85" s="39"/>
      <c r="M85" s="39"/>
      <c r="N85" s="39"/>
      <c r="O85" s="39"/>
      <c r="R85" s="29"/>
    </row>
    <row r="86" spans="1:18" x14ac:dyDescent="0.35">
      <c r="A86" s="30"/>
      <c r="B86" s="29"/>
      <c r="C86" s="30"/>
      <c r="D86" s="7" t="str">
        <f>IF(ISBLANK(B86), "", IFERROR(VLOOKUP(B86, VGSDefaultSpeciesList!C:D, 2, FALSE), "Species not found!"))</f>
        <v/>
      </c>
      <c r="E86" s="7" t="str">
        <f>IF(D86 = "Species not found!", "Update Code", IFERROR(VLOOKUP(D86, VGSDefaultSpeciesList!D:E, 2, FALSE), ""))</f>
        <v/>
      </c>
      <c r="F86" s="30"/>
      <c r="G86" s="30"/>
      <c r="H86" s="29">
        <f t="shared" si="1"/>
        <v>0</v>
      </c>
      <c r="I86" s="30"/>
      <c r="J86" s="39"/>
      <c r="K86" s="39"/>
      <c r="L86" s="39"/>
      <c r="M86" s="39"/>
      <c r="N86" s="39"/>
      <c r="O86" s="39"/>
      <c r="R86" s="29"/>
    </row>
    <row r="87" spans="1:18" x14ac:dyDescent="0.35">
      <c r="A87" s="30"/>
      <c r="B87" s="30"/>
      <c r="C87" s="30"/>
      <c r="D87" s="7" t="str">
        <f>IF(ISBLANK(B87), "", IFERROR(VLOOKUP(B87, VGSDefaultSpeciesList!C:D, 2, FALSE), "Species not found!"))</f>
        <v/>
      </c>
      <c r="E87" s="7" t="str">
        <f>IF(D87 = "Species not found!", "Update Code", IFERROR(VLOOKUP(D87, VGSDefaultSpeciesList!D:E, 2, FALSE), ""))</f>
        <v/>
      </c>
      <c r="F87" s="30"/>
      <c r="G87" s="30"/>
      <c r="H87" s="29">
        <f t="shared" si="1"/>
        <v>0</v>
      </c>
      <c r="I87" s="30"/>
      <c r="J87" s="39"/>
      <c r="K87" s="39"/>
      <c r="L87" s="39"/>
      <c r="M87" s="39"/>
      <c r="N87" s="39"/>
      <c r="O87" s="39"/>
      <c r="R87" s="29"/>
    </row>
    <row r="88" spans="1:18" x14ac:dyDescent="0.35">
      <c r="A88" s="30"/>
      <c r="B88" s="30"/>
      <c r="C88" s="30"/>
      <c r="D88" s="7" t="str">
        <f>IF(ISBLANK(B88), "", IFERROR(VLOOKUP(B88, VGSDefaultSpeciesList!C:D, 2, FALSE), "Species not found!"))</f>
        <v/>
      </c>
      <c r="E88" s="7" t="str">
        <f>IF(D88 = "Species not found!", "Update Code", IFERROR(VLOOKUP(D88, VGSDefaultSpeciesList!D:E, 2, FALSE), ""))</f>
        <v/>
      </c>
      <c r="F88" s="30"/>
      <c r="G88" s="30"/>
      <c r="H88" s="29">
        <f t="shared" si="1"/>
        <v>0</v>
      </c>
      <c r="I88" s="30"/>
      <c r="J88" s="39"/>
      <c r="K88" s="39"/>
      <c r="L88" s="39"/>
      <c r="M88" s="39"/>
      <c r="N88" s="39"/>
      <c r="O88" s="39"/>
      <c r="R88" s="29"/>
    </row>
    <row r="89" spans="1:18" x14ac:dyDescent="0.35">
      <c r="A89" s="30"/>
      <c r="B89" s="30"/>
      <c r="C89" s="30"/>
      <c r="D89" s="7" t="str">
        <f>IF(ISBLANK(B89), "", IFERROR(VLOOKUP(B89, VGSDefaultSpeciesList!C:D, 2, FALSE), "Species not found!"))</f>
        <v/>
      </c>
      <c r="E89" s="7" t="str">
        <f>IF(D89 = "Species not found!", "Update Code", IFERROR(VLOOKUP(D89, VGSDefaultSpeciesList!D:E, 2, FALSE), ""))</f>
        <v/>
      </c>
      <c r="F89" s="30"/>
      <c r="G89" s="30"/>
      <c r="H89" s="29">
        <f t="shared" si="1"/>
        <v>0</v>
      </c>
      <c r="I89" s="30"/>
      <c r="J89" s="39"/>
      <c r="K89" s="39"/>
      <c r="L89" s="39"/>
      <c r="M89" s="39"/>
      <c r="N89" s="39"/>
      <c r="O89" s="39"/>
      <c r="R89" s="29"/>
    </row>
    <row r="90" spans="1:18" x14ac:dyDescent="0.35">
      <c r="A90" s="30"/>
      <c r="B90" s="29"/>
      <c r="C90" s="30"/>
      <c r="D90" s="7" t="str">
        <f>IF(ISBLANK(B90), "", IFERROR(VLOOKUP(B90, VGSDefaultSpeciesList!C:D, 2, FALSE), "Species not found!"))</f>
        <v/>
      </c>
      <c r="E90" s="7" t="str">
        <f>IF(D90 = "Species not found!", "Update Code", IFERROR(VLOOKUP(D90, VGSDefaultSpeciesList!D:E, 2, FALSE), ""))</f>
        <v/>
      </c>
      <c r="F90" s="30"/>
      <c r="G90" s="30"/>
      <c r="H90" s="29">
        <f t="shared" si="1"/>
        <v>0</v>
      </c>
      <c r="I90" s="30"/>
      <c r="J90" s="39"/>
      <c r="K90" s="39"/>
      <c r="L90" s="39"/>
      <c r="M90" s="39"/>
      <c r="N90" s="39"/>
      <c r="O90" s="39"/>
      <c r="R90" s="29"/>
    </row>
    <row r="91" spans="1:18" x14ac:dyDescent="0.35">
      <c r="A91" s="30"/>
      <c r="B91" s="30"/>
      <c r="C91" s="30"/>
      <c r="D91" s="7" t="str">
        <f>IF(ISBLANK(B91), "", IFERROR(VLOOKUP(B91, VGSDefaultSpeciesList!C:D, 2, FALSE), "Species not found!"))</f>
        <v/>
      </c>
      <c r="E91" s="7" t="str">
        <f>IF(D91 = "Species not found!", "Update Code", IFERROR(VLOOKUP(D91, VGSDefaultSpeciesList!D:E, 2, FALSE), ""))</f>
        <v/>
      </c>
      <c r="F91" s="30"/>
      <c r="G91" s="30"/>
      <c r="H91" s="29">
        <f t="shared" si="1"/>
        <v>0</v>
      </c>
      <c r="I91" s="30"/>
      <c r="J91" s="39"/>
      <c r="K91" s="39"/>
      <c r="L91" s="39"/>
      <c r="M91" s="39"/>
      <c r="N91" s="39"/>
      <c r="O91" s="39"/>
      <c r="R91" s="29"/>
    </row>
    <row r="92" spans="1:18" x14ac:dyDescent="0.35">
      <c r="A92" s="30"/>
      <c r="B92" s="30"/>
      <c r="C92" s="30"/>
      <c r="D92" s="7" t="str">
        <f>IF(ISBLANK(B92), "", IFERROR(VLOOKUP(B92, VGSDefaultSpeciesList!C:D, 2, FALSE), "Species not found!"))</f>
        <v/>
      </c>
      <c r="E92" s="7" t="str">
        <f>IF(D92 = "Species not found!", "Update Code", IFERROR(VLOOKUP(D92, VGSDefaultSpeciesList!D:E, 2, FALSE), ""))</f>
        <v/>
      </c>
      <c r="F92" s="30"/>
      <c r="G92" s="30"/>
      <c r="H92" s="29">
        <f t="shared" si="1"/>
        <v>0</v>
      </c>
      <c r="I92" s="30"/>
      <c r="J92" s="39"/>
      <c r="K92" s="39"/>
      <c r="L92" s="39"/>
      <c r="M92" s="39"/>
      <c r="N92" s="39"/>
      <c r="O92" s="39"/>
      <c r="R92" s="29"/>
    </row>
    <row r="93" spans="1:18" x14ac:dyDescent="0.35">
      <c r="A93" s="30"/>
      <c r="B93" s="30"/>
      <c r="C93" s="30"/>
      <c r="D93" s="7" t="str">
        <f>IF(ISBLANK(B93), "", IFERROR(VLOOKUP(B93, VGSDefaultSpeciesList!C:D, 2, FALSE), "Species not found!"))</f>
        <v/>
      </c>
      <c r="E93" s="7" t="str">
        <f>IF(D93 = "Species not found!", "Update Code", IFERROR(VLOOKUP(D93, VGSDefaultSpeciesList!D:E, 2, FALSE), ""))</f>
        <v/>
      </c>
      <c r="F93" s="30"/>
      <c r="G93" s="30"/>
      <c r="H93" s="29">
        <f t="shared" si="1"/>
        <v>0</v>
      </c>
      <c r="I93" s="30"/>
      <c r="J93" s="39"/>
      <c r="K93" s="39"/>
      <c r="L93" s="39"/>
      <c r="M93" s="39"/>
      <c r="N93" s="39"/>
      <c r="O93" s="39"/>
      <c r="R93" s="29"/>
    </row>
    <row r="94" spans="1:18" x14ac:dyDescent="0.35">
      <c r="A94" s="30"/>
      <c r="B94" s="29"/>
      <c r="C94" s="30"/>
      <c r="D94" s="7" t="str">
        <f>IF(ISBLANK(B94), "", IFERROR(VLOOKUP(B94, VGSDefaultSpeciesList!C:D, 2, FALSE), "Species not found!"))</f>
        <v/>
      </c>
      <c r="E94" s="7" t="str">
        <f>IF(D94 = "Species not found!", "Update Code", IFERROR(VLOOKUP(D94, VGSDefaultSpeciesList!D:E, 2, FALSE), ""))</f>
        <v/>
      </c>
      <c r="F94" s="30"/>
      <c r="G94" s="30"/>
      <c r="H94" s="29">
        <f t="shared" si="1"/>
        <v>0</v>
      </c>
      <c r="I94" s="30"/>
      <c r="J94" s="39"/>
      <c r="K94" s="39"/>
      <c r="L94" s="39"/>
      <c r="M94" s="39"/>
      <c r="N94" s="39"/>
      <c r="O94" s="39"/>
      <c r="R94" s="29"/>
    </row>
    <row r="95" spans="1:18" x14ac:dyDescent="0.35">
      <c r="A95" s="30"/>
      <c r="B95" s="30"/>
      <c r="C95" s="30"/>
      <c r="D95" s="7" t="str">
        <f>IF(ISBLANK(B95), "", IFERROR(VLOOKUP(B95, VGSDefaultSpeciesList!C:D, 2, FALSE), "Species not found!"))</f>
        <v/>
      </c>
      <c r="E95" s="7" t="str">
        <f>IF(D95 = "Species not found!", "Update Code", IFERROR(VLOOKUP(D95, VGSDefaultSpeciesList!D:E, 2, FALSE), ""))</f>
        <v/>
      </c>
      <c r="F95" s="30"/>
      <c r="G95" s="30"/>
      <c r="H95" s="29">
        <f t="shared" si="1"/>
        <v>0</v>
      </c>
      <c r="I95" s="30"/>
      <c r="J95" s="39"/>
      <c r="K95" s="39"/>
      <c r="L95" s="39"/>
      <c r="M95" s="39"/>
      <c r="N95" s="39"/>
      <c r="O95" s="39"/>
      <c r="R95" s="29"/>
    </row>
    <row r="96" spans="1:18" x14ac:dyDescent="0.35">
      <c r="A96" s="30"/>
      <c r="B96" s="30"/>
      <c r="C96" s="30"/>
      <c r="D96" s="7" t="str">
        <f>IF(ISBLANK(B96), "", IFERROR(VLOOKUP(B96, VGSDefaultSpeciesList!C:D, 2, FALSE), "Species not found!"))</f>
        <v/>
      </c>
      <c r="E96" s="7" t="str">
        <f>IF(D96 = "Species not found!", "Update Code", IFERROR(VLOOKUP(D96, VGSDefaultSpeciesList!D:E, 2, FALSE), ""))</f>
        <v/>
      </c>
      <c r="F96" s="30"/>
      <c r="G96" s="30"/>
      <c r="H96" s="29">
        <f t="shared" si="1"/>
        <v>0</v>
      </c>
      <c r="I96" s="30"/>
      <c r="J96" s="39"/>
      <c r="K96" s="39"/>
      <c r="L96" s="39"/>
      <c r="M96" s="39"/>
      <c r="N96" s="39"/>
      <c r="O96" s="39"/>
      <c r="R96" s="29"/>
    </row>
    <row r="97" spans="1:18" x14ac:dyDescent="0.35">
      <c r="A97" s="30"/>
      <c r="B97" s="30"/>
      <c r="C97" s="30"/>
      <c r="D97" s="7" t="str">
        <f>IF(ISBLANK(B97), "", IFERROR(VLOOKUP(B97, VGSDefaultSpeciesList!C:D, 2, FALSE), "Species not found!"))</f>
        <v/>
      </c>
      <c r="E97" s="7" t="str">
        <f>IF(D97 = "Species not found!", "Update Code", IFERROR(VLOOKUP(D97, VGSDefaultSpeciesList!D:E, 2, FALSE), ""))</f>
        <v/>
      </c>
      <c r="F97" s="30"/>
      <c r="G97" s="30"/>
      <c r="H97" s="29">
        <f t="shared" si="1"/>
        <v>0</v>
      </c>
      <c r="I97" s="30"/>
      <c r="J97" s="39"/>
      <c r="K97" s="39"/>
      <c r="L97" s="39"/>
      <c r="M97" s="39"/>
      <c r="N97" s="39"/>
      <c r="O97" s="39"/>
      <c r="R97" s="29"/>
    </row>
    <row r="98" spans="1:18" x14ac:dyDescent="0.35">
      <c r="A98" s="30"/>
      <c r="B98" s="29"/>
      <c r="C98" s="30"/>
      <c r="D98" s="7" t="str">
        <f>IF(ISBLANK(B98), "", IFERROR(VLOOKUP(B98, VGSDefaultSpeciesList!C:D, 2, FALSE), "Species not found!"))</f>
        <v/>
      </c>
      <c r="E98" s="7" t="str">
        <f>IF(D98 = "Species not found!", "Update Code", IFERROR(VLOOKUP(D98, VGSDefaultSpeciesList!D:E, 2, FALSE), ""))</f>
        <v/>
      </c>
      <c r="F98" s="30"/>
      <c r="G98" s="30"/>
      <c r="H98" s="29">
        <f t="shared" si="1"/>
        <v>0</v>
      </c>
      <c r="I98" s="30"/>
      <c r="J98" s="39"/>
      <c r="K98" s="39"/>
      <c r="L98" s="39"/>
      <c r="M98" s="39"/>
      <c r="N98" s="39"/>
      <c r="O98" s="39"/>
      <c r="R98" s="29"/>
    </row>
    <row r="99" spans="1:18" x14ac:dyDescent="0.35">
      <c r="A99" s="30"/>
      <c r="B99" s="30"/>
      <c r="C99" s="30"/>
      <c r="D99" s="7" t="str">
        <f>IF(ISBLANK(B99), "", IFERROR(VLOOKUP(B99, VGSDefaultSpeciesList!C:D, 2, FALSE), "Species not found!"))</f>
        <v/>
      </c>
      <c r="E99" s="7" t="str">
        <f>IF(D99 = "Species not found!", "Update Code", IFERROR(VLOOKUP(D99, VGSDefaultSpeciesList!D:E, 2, FALSE), ""))</f>
        <v/>
      </c>
      <c r="F99" s="30"/>
      <c r="G99" s="30"/>
      <c r="H99" s="29">
        <f t="shared" si="1"/>
        <v>0</v>
      </c>
      <c r="I99" s="30"/>
      <c r="J99" s="39"/>
      <c r="K99" s="39"/>
      <c r="L99" s="39"/>
      <c r="M99" s="39"/>
      <c r="N99" s="39"/>
      <c r="O99" s="39"/>
      <c r="R99" s="29"/>
    </row>
    <row r="100" spans="1:18" x14ac:dyDescent="0.35">
      <c r="A100" s="30"/>
      <c r="B100" s="30"/>
      <c r="C100" s="30"/>
      <c r="D100" s="7" t="str">
        <f>IF(ISBLANK(B100), "", IFERROR(VLOOKUP(B100, VGSDefaultSpeciesList!C:D, 2, FALSE), "Species not found!"))</f>
        <v/>
      </c>
      <c r="E100" s="7" t="str">
        <f>IF(D100 = "Species not found!", "Update Code", IFERROR(VLOOKUP(D100, VGSDefaultSpeciesList!D:E, 2, FALSE), ""))</f>
        <v/>
      </c>
      <c r="F100" s="30"/>
      <c r="G100" s="30"/>
      <c r="H100" s="29">
        <f t="shared" si="1"/>
        <v>0</v>
      </c>
      <c r="I100" s="30"/>
      <c r="J100" s="39"/>
      <c r="K100" s="39"/>
      <c r="L100" s="39"/>
      <c r="M100" s="39"/>
      <c r="N100" s="39"/>
      <c r="O100" s="39"/>
      <c r="R100" s="29"/>
    </row>
    <row r="101" spans="1:18" s="32" customFormat="1" x14ac:dyDescent="0.35"/>
    <row r="102" spans="1:18" s="32" customFormat="1" x14ac:dyDescent="0.35"/>
    <row r="103" spans="1:18" s="32" customFormat="1" x14ac:dyDescent="0.35"/>
    <row r="104" spans="1:18" s="32" customFormat="1" x14ac:dyDescent="0.35"/>
    <row r="105" spans="1:18" s="32" customFormat="1" x14ac:dyDescent="0.35"/>
    <row r="106" spans="1:18" s="32" customFormat="1" x14ac:dyDescent="0.35"/>
    <row r="107" spans="1:18" s="32" customFormat="1" x14ac:dyDescent="0.35"/>
    <row r="108" spans="1:18" s="32" customFormat="1" x14ac:dyDescent="0.35"/>
    <row r="109" spans="1:18" s="32" customFormat="1" x14ac:dyDescent="0.35"/>
    <row r="110" spans="1:18" s="32" customFormat="1" x14ac:dyDescent="0.35"/>
    <row r="111" spans="1:18" s="32" customFormat="1" x14ac:dyDescent="0.35"/>
    <row r="112" spans="1:18" s="32" customFormat="1" x14ac:dyDescent="0.35"/>
    <row r="113" s="32" customFormat="1" x14ac:dyDescent="0.35"/>
    <row r="114" s="32" customFormat="1" x14ac:dyDescent="0.35"/>
    <row r="115" s="32" customFormat="1" x14ac:dyDescent="0.35"/>
    <row r="116" s="32" customFormat="1" x14ac:dyDescent="0.35"/>
    <row r="117" s="32" customFormat="1" x14ac:dyDescent="0.35"/>
    <row r="118" s="32" customFormat="1" x14ac:dyDescent="0.35"/>
    <row r="119" s="32" customFormat="1" x14ac:dyDescent="0.35"/>
    <row r="120" s="32" customFormat="1" x14ac:dyDescent="0.35"/>
  </sheetData>
  <sheetProtection algorithmName="SHA-512" hashValue="um7xbl8z5Mbe3uS+GAe405+aIQpAIaSWXWOC6LqlHSRviWvWV3Eo+AXe3QumDP8SGkzVt27VutAhhPXhIeIsbA==" saltValue="0rlBj0/t1B+Vi1fV99eSRA==" spinCount="100000" sheet="1" objects="1" scenarios="1"/>
  <mergeCells count="3">
    <mergeCell ref="D1:E1"/>
    <mergeCell ref="J1:O100"/>
    <mergeCell ref="A101:XFD120"/>
  </mergeCells>
  <conditionalFormatting sqref="D1:D100 D121:D1048576">
    <cfRule type="containsText" dxfId="5" priority="6" operator="containsText" text="not found">
      <formula>NOT(ISERROR(SEARCH("not found",D1)))</formula>
    </cfRule>
  </conditionalFormatting>
  <conditionalFormatting sqref="D3:D100 D121:D1048576">
    <cfRule type="expression" dxfId="4" priority="4">
      <formula>AND(D3&lt;&gt;"", ISNUMBER(SEARCH("*", D3)), NOT(ISNUMBER(SEARCH("Species not found!", D3))))</formula>
    </cfRule>
  </conditionalFormatting>
  <conditionalFormatting sqref="E2:E100 E121:E1048576">
    <cfRule type="containsText" dxfId="3" priority="5" operator="containsText" text="Update Code">
      <formula>NOT(ISERROR(SEARCH("Update Code",E2)))</formula>
    </cfRule>
  </conditionalFormatting>
  <conditionalFormatting sqref="E3:E100 E121:E1048576">
    <cfRule type="expression" dxfId="2" priority="3">
      <formula>AND(E3&lt;&gt;"", ISNUMBER(SEARCH("*", E3)), NOT(ISNUMBER(SEARCH("Update Code", E3))))</formula>
    </cfRule>
  </conditionalFormatting>
  <conditionalFormatting sqref="I1">
    <cfRule type="containsText" dxfId="1" priority="2" operator="containsText" text="not found">
      <formula>NOT(ISERROR(SEARCH("not found",I1)))</formula>
    </cfRule>
  </conditionalFormatting>
  <conditionalFormatting sqref="J1">
    <cfRule type="containsText" dxfId="0" priority="1" operator="containsText" text="Update Code">
      <formula>NOT(ISERROR(SEARCH("Update Code",J1)))</formula>
    </cfRule>
  </conditionalFormatting>
  <dataValidations count="5">
    <dataValidation allowBlank="1" showInputMessage="1" showErrorMessage="1" prompt="(optional)" sqref="E3:E100" xr:uid="{4364B27E-98D1-4078-B6FD-C6C01740CA20}"/>
    <dataValidation type="decimal" allowBlank="1" showInputMessage="1" showErrorMessage="1" error="Numeric Entry (0-1000)" sqref="F3:G100" xr:uid="{3204054E-6380-420E-A1A9-53CF21C82505}">
      <formula1>0</formula1>
      <formula2>1000</formula2>
    </dataValidation>
    <dataValidation type="textLength" allowBlank="1" showInputMessage="1" showErrorMessage="1" errorTitle="Too Long!" error="Keep it short and sweet" sqref="C3:C50" xr:uid="{1D345BC2-6E53-4995-ABBE-EF0B26B49F78}">
      <formula1>0</formula1>
      <formula2>20</formula2>
    </dataValidation>
    <dataValidation type="whole" allowBlank="1" showInputMessage="1" showErrorMessage="1" error="Should be whole number for Belt (typically 1-5)" sqref="A3:A100" xr:uid="{A829290B-CF80-4D81-827B-088270D0A5C8}">
      <formula1>1</formula1>
      <formula2>10</formula2>
    </dataValidation>
    <dataValidation type="decimal" allowBlank="1" showInputMessage="1" showErrorMessage="1" error="Should be numeric value (1000max)" sqref="I3:I100" xr:uid="{85555E61-0496-4A14-AE60-9E36E4E3BB0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iteMetaData</vt:lpstr>
      <vt:lpstr>VGSDefaultSpeciesList</vt:lpstr>
      <vt:lpstr>Belt1</vt:lpstr>
      <vt:lpstr>Belt2</vt:lpstr>
      <vt:lpstr>Belt3</vt:lpstr>
      <vt:lpstr>Belt4</vt:lpstr>
      <vt:lpstr>Belt5</vt:lpstr>
      <vt:lpstr>LineInterc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 (US)</cp:lastModifiedBy>
  <dcterms:created xsi:type="dcterms:W3CDTF">2023-06-15T16:13:30Z</dcterms:created>
  <dcterms:modified xsi:type="dcterms:W3CDTF">2024-10-01T21:07:29Z</dcterms:modified>
</cp:coreProperties>
</file>